>77</v>
      </c>
      <c r="C86515">
        <v>302.79622522729755</v>
      </c>
      <c r="D86515" t="str">
        <f>+RIGHT(TERRACLIMATE_MEDIA_aet__2[[#This Row],[Atributo]],3)</f>
        <v>aet</v>
      </c>
      <c r="E86515" t="str">
        <f>+LEFT(TERRACLIMATE_MEDIA_aet__2[[#This Row],[Atributo]], 4)</f>
        <v>2006</v>
      </c>
      <c r="F86515" t="str">
        <f>+MID(TERRACLIMATE_MEDIA_aet__2[[#This Row],[Atributo]],5,2)</f>
        <v>06</v>
      </c>
      <c r="G86515" t="str">
        <f>+TERRACLIMATE_MEDIA_aet__2[[#This Row],[Mes]]&amp;"/"&amp;TERRACLIMATE_MEDIA_aet__2[[#This Row],[Año]]</f>
        <v>06/2006</v>
      </c>
    </row>
    <row r="86516" spans="1:7" x14ac:dyDescent="0.25">
      <c r="A86516">
        <v>13119</v>
      </c>
      <c r="B86516" s="1" t="s">
        <v>78</v>
      </c>
      <c r="C86516">
        <v>363.97187685379112</v>
      </c>
      <c r="D86516" t="str">
        <f>+RIGHT(TERRACLIMATE_MEDIA_aet__2[[#This Row],[Atributo]],3)</f>
        <v>aet</v>
      </c>
      <c r="E86516" t="str">
        <f>+LEFT(TERRACLIMATE_MEDIA_aet__2[[#This Row],[Atributo]], 4)</f>
        <v>2006</v>
      </c>
      <c r="F86516" t="str">
        <f>+MID(TERRACLIMATE_MEDIA_aet__2[[#This Row],[Atributo]],5,2)</f>
        <v>07</v>
      </c>
      <c r="G86516" t="str">
        <f>+TERRACLIMATE_MEDIA_aet__2[[#This Row],[Mes]]&amp;"/"&amp;TERRACLIMATE_MEDIA_aet__2[[#This Row],[Año]]</f>
        <v>07/2006</v>
      </c>
    </row>
    <row r="86517" spans="1:7" x14ac:dyDescent="0.25">
      <c r="A86517">
        <v>13119</v>
      </c>
      <c r="B86517" s="1" t="s">
        <v>79</v>
      </c>
      <c r="C86517">
        <v>509.11392719216491</v>
      </c>
      <c r="D86517" t="str">
        <f>+RIGHT(TERRACLIMATE_MEDIA_aet__2[[#This Row],[Atributo]],3)</f>
        <v>aet</v>
      </c>
      <c r="E86517" t="str">
        <f>+LEFT(TERRACLIMATE_MEDIA_aet__2[[#This Row],[Atributo]], 4)</f>
        <v>2006</v>
      </c>
      <c r="F86517" t="str">
        <f>+MID(TERRACLIMATE_MEDIA_aet__2[[#This Row],[Atributo]],5,2)</f>
        <v>08</v>
      </c>
      <c r="G86517" t="str">
        <f>+TERRACLIMATE_MEDIA_aet__2[[#This Row],[Mes]]&amp;"/"&amp;TERRACLIMATE_MEDIA_aet__2[[#This Row],[Año]]</f>
        <v>08/2006</v>
      </c>
    </row>
    <row r="86518" spans="1:7" x14ac:dyDescent="0.25">
      <c r="A86518">
        <v>13119</v>
      </c>
      <c r="B86518" s="1" t="s">
        <v>80</v>
      </c>
      <c r="C86518">
        <v>521.99734264718381</v>
      </c>
      <c r="D86518" t="str">
        <f>+RIGHT(TERRACLIMATE_MEDIA_aet__2[[#This Row],[Atributo]],3)</f>
        <v>aet</v>
      </c>
      <c r="E86518" t="str">
        <f>+LEFT(TERRACLIMATE_MEDIA_aet__2[[#This Row],[Atributo]], 4)</f>
        <v>2006</v>
      </c>
      <c r="F86518" t="str">
        <f>+MID(TERRACLIMATE_MEDIA_aet__2[[#This Row],[Atributo]],5,2)</f>
        <v>09</v>
      </c>
      <c r="G86518" t="str">
        <f>+TERRACLIMATE_MEDIA_aet__2[[#This Row],[Mes]]&amp;"/"&amp;TERRACLIMATE_MEDIA_aet__2[[#This Row],[Año]]</f>
        <v>09/2006</v>
      </c>
    </row>
    <row r="86519" spans="1:7" x14ac:dyDescent="0.25">
      <c r="A86519">
        <v>13119</v>
      </c>
      <c r="B86519" s="1" t="s">
        <v>81</v>
      </c>
      <c r="C86519">
        <v>780.54070773961564</v>
      </c>
      <c r="D86519" t="str">
        <f>+RIGHT(TERRACLIMATE_MEDIA_aet__2[[#This Row],[Atributo]],3)</f>
        <v>aet</v>
      </c>
      <c r="E86519" t="str">
        <f>+LEFT(TERRACLIMATE_MEDIA_aet__2[[#This Row],[Atributo]], 4)</f>
        <v>2006</v>
      </c>
      <c r="F86519" t="str">
        <f>+MID(TERRACLIMATE_MEDIA_aet__2[[#This Row],[Atributo]],5,2)</f>
        <v>10</v>
      </c>
      <c r="G86519" t="str">
        <f>+TERRACLIMATE_MEDIA_aet__2[[#This Row],[Mes]]&amp;"/"&amp;TERRACLIMATE_MEDIA_aet__2[[#This Row],[Año]]</f>
        <v>10/2006</v>
      </c>
    </row>
    <row r="86520" spans="1:7" x14ac:dyDescent="0.25">
      <c r="A86520">
        <v>13119</v>
      </c>
      <c r="B86520" s="1" t="s">
        <v>82</v>
      </c>
      <c r="C86520">
        <v>79.307817096645351</v>
      </c>
      <c r="D86520" t="str">
        <f>+RIGHT(TERRACLIMATE_MEDIA_aet__2[[#This Row],[Atributo]],3)</f>
        <v>aet</v>
      </c>
      <c r="E86520" t="str">
        <f>+LEFT(TERRACLIMATE_MEDIA_aet__2[[#This Row],[Atributo]], 4)</f>
        <v>2006</v>
      </c>
      <c r="F86520" t="str">
        <f>+MID(TERRACLIMATE_MEDIA_aet__2[[#This Row],[Atributo]],5,2)</f>
        <v>11</v>
      </c>
      <c r="G86520" t="str">
        <f>+TERRACLIMATE_MEDIA_aet__2[[#This Row],[Mes]]&amp;"/"&amp;TERRACLIMATE_MEDIA_aet__2[[#This Row],[Año]]</f>
        <v>11/2006</v>
      </c>
    </row>
    <row r="86521" spans="1:7" x14ac:dyDescent="0.25">
      <c r="A86521">
        <v>13119</v>
      </c>
      <c r="B86521" s="1" t="s">
        <v>83</v>
      </c>
      <c r="C86521">
        <v>42.210984128521424</v>
      </c>
      <c r="D86521" t="str">
        <f>+RIGHT(TERRACLIMATE_MEDIA_aet__2[[#This Row],[Atributo]],3)</f>
        <v>aet</v>
      </c>
      <c r="E86521" t="str">
        <f>+LEFT(TERRACLIMATE_MEDIA_aet__2[[#This Row],[Atributo]], 4)</f>
        <v>2006</v>
      </c>
      <c r="F86521" t="str">
        <f>+MID(TERRACLIMATE_MEDIA_aet__2[[#This Row],[Atributo]],5,2)</f>
        <v>12</v>
      </c>
      <c r="G86521" t="str">
        <f>+TERRACLIMATE_MEDIA_aet__2[[#This Row],[Mes]]&amp;"/"&amp;TERRACLIMATE_MEDIA_aet__2[[#This Row],[Año]]</f>
        <v>12/2006</v>
      </c>
    </row>
    <row r="86522" spans="1:7" x14ac:dyDescent="0.25">
      <c r="A86522">
        <v>13119</v>
      </c>
      <c r="B86522" s="1" t="s">
        <v>84</v>
      </c>
      <c r="C86522">
        <v>27.632613406617359</v>
      </c>
      <c r="D86522" t="str">
        <f>+RIGHT(TERRACLIMATE_MEDIA_aet__2[[#This Row],[Atributo]],3)</f>
        <v>aet</v>
      </c>
      <c r="E86522" t="str">
        <f>+LEFT(TERRACLIMATE_MEDIA_aet__2[[#This Row],[Atributo]], 4)</f>
        <v>2007</v>
      </c>
      <c r="F86522" t="str">
        <f>+MID(TERRACLIMATE_MEDIA_aet__2[[#This Row],[Atributo]],5,2)</f>
        <v>01</v>
      </c>
      <c r="G86522" t="str">
        <f>+TERRACLIMATE_MEDIA_aet__2[[#This Row],[Mes]]&amp;"/"&amp;TERRACLIMATE_MEDIA_aet__2[[#This Row],[Año]]</f>
        <v>01/2007</v>
      </c>
    </row>
    <row r="86523" spans="1:7" x14ac:dyDescent="0.25">
      <c r="A86523">
        <v>13119</v>
      </c>
      <c r="B86523" s="1" t="s">
        <v>85</v>
      </c>
      <c r="C86523">
        <v>19.819427125579587</v>
      </c>
      <c r="D86523" t="str">
        <f>+RIGHT(TERRACLIMATE_MEDIA_aet__2[[#This Row],[Atributo]],3)</f>
        <v>aet</v>
      </c>
      <c r="E86523" t="str">
        <f>+LEFT(TERRACLIMATE_MEDIA_aet__2[[#This Row],[Atributo]], 4)</f>
        <v>2007</v>
      </c>
      <c r="F86523" t="str">
        <f>+MID(TERRACLIMATE_MEDIA_aet__2[[#This Row],[Atributo]],5,2)</f>
        <v>02</v>
      </c>
      <c r="G86523" t="str">
        <f>+TERRACLIMATE_MEDIA_aet__2[[#This Row],[Mes]]&amp;"/"&amp;TERRACLIMATE_MEDIA_aet__2[[#This Row],[Año]]</f>
        <v>02/2007</v>
      </c>
    </row>
    <row r="86524" spans="1:7" x14ac:dyDescent="0.25">
      <c r="A86524">
        <v>13119</v>
      </c>
      <c r="B86524" s="1" t="s">
        <v>86</v>
      </c>
      <c r="C86524">
        <v>37.176347743974063</v>
      </c>
      <c r="D86524" t="str">
        <f>+RIGHT(TERRACLIMATE_MEDIA_aet__2[[#This Row],[Atributo]],3)</f>
        <v>aet</v>
      </c>
      <c r="E86524" t="str">
        <f>+LEFT(TERRACLIMATE_MEDIA_aet__2[[#This Row],[Atributo]], 4)</f>
        <v>2007</v>
      </c>
      <c r="F86524" t="str">
        <f>+MID(TERRACLIMATE_MEDIA_aet__2[[#This Row],[Atributo]],5,2)</f>
        <v>03</v>
      </c>
      <c r="G86524" t="str">
        <f>+TERRACLIMATE_MEDIA_aet__2[[#This Row],[Mes]]&amp;"/"&amp;TERRACLIMATE_MEDIA_aet__2[[#This Row],[Año]]</f>
        <v>03/2007</v>
      </c>
    </row>
    <row r="86525" spans="1:7" x14ac:dyDescent="0.25">
      <c r="A86525">
        <v>13119</v>
      </c>
      <c r="B86525" s="1" t="s">
        <v>87</v>
      </c>
      <c r="C86525">
        <v>13.879959080398541</v>
      </c>
      <c r="D86525" t="str">
        <f>+RIGHT(TERRACLIMATE_MEDIA_aet__2[[#This Row],[Atributo]],3)</f>
        <v>aet</v>
      </c>
      <c r="E86525" t="str">
        <f>+LEFT(TERRACLIMATE_MEDIA_aet__2[[#This Row],[Atributo]], 4)</f>
        <v>2007</v>
      </c>
      <c r="F86525" t="str">
        <f>+MID(TERRACLIMATE_MEDIA_aet__2[[#This Row],[Atributo]],5,2)</f>
        <v>04</v>
      </c>
      <c r="G86525" t="str">
        <f>+TERRACLIMATE_MEDIA_aet__2[[#This Row],[Mes]]&amp;"/"&amp;TERRACLIMATE_MEDIA_aet__2[[#This Row],[Año]]</f>
        <v>04/2007</v>
      </c>
    </row>
    <row r="86526" spans="1:7" x14ac:dyDescent="0.25">
      <c r="A86526">
        <v>13119</v>
      </c>
      <c r="B86526" s="1" t="s">
        <v>88</v>
      </c>
      <c r="C86526">
        <v>151.0544061209913</v>
      </c>
      <c r="D86526" t="str">
        <f>+RIGHT(TERRACLIMATE_MEDIA_aet__2[[#This Row],[Atributo]],3)</f>
        <v>aet</v>
      </c>
      <c r="E86526" t="str">
        <f>+LEFT(TERRACLIMATE_MEDIA_aet__2[[#This Row],[Atributo]], 4)</f>
        <v>2007</v>
      </c>
      <c r="F86526" t="str">
        <f>+MID(TERRACLIMATE_MEDIA_aet__2[[#This Row],[Atributo]],5,2)</f>
        <v>05</v>
      </c>
      <c r="G86526" t="str">
        <f>+TERRACLIMATE_MEDIA_aet__2[[#This Row],[Mes]]&amp;"/"&amp;TERRACLIMATE_MEDIA_aet__2[[#This Row],[Año]]</f>
        <v>05/2007</v>
      </c>
    </row>
    <row r="86527" spans="1:7" x14ac:dyDescent="0.25">
      <c r="A86527">
        <v>13119</v>
      </c>
      <c r="B86527" s="1" t="s">
        <v>89</v>
      </c>
      <c r="C86527">
        <v>281.88397234900322</v>
      </c>
      <c r="D86527" t="str">
        <f>+RIGHT(TERRACLIMATE_MEDIA_aet__2[[#This Row],[Atributo]],3)</f>
        <v>aet</v>
      </c>
      <c r="E86527" t="str">
        <f>+LEFT(TERRACLIMATE_MEDIA_aet__2[[#This Row],[Atributo]], 4)</f>
        <v>2007</v>
      </c>
      <c r="F86527" t="str">
        <f>+MID(TERRACLIMATE_MEDIA_aet__2[[#This Row],[Atributo]],5,2)</f>
        <v>06</v>
      </c>
      <c r="G86527" t="str">
        <f>+TERRACLIMATE_MEDIA_aet__2[[#This Row],[Mes]]&amp;"/"&amp;TERRACLIMATE_MEDIA_aet__2[[#This Row],[Año]]</f>
        <v>06/2007</v>
      </c>
    </row>
    <row r="86528" spans="1:7" x14ac:dyDescent="0.25">
      <c r="A86528">
        <v>13119</v>
      </c>
      <c r="B86528" s="1" t="s">
        <v>90</v>
      </c>
      <c r="C86528">
        <v>332.24885897265165</v>
      </c>
      <c r="D86528" t="str">
        <f>+RIGHT(TERRACLIMATE_MEDIA_aet__2[[#This Row],[Atributo]],3)</f>
        <v>aet</v>
      </c>
      <c r="E86528" t="str">
        <f>+LEFT(TERRACLIMATE_MEDIA_aet__2[[#This Row],[Atributo]], 4)</f>
        <v>2007</v>
      </c>
      <c r="F86528" t="str">
        <f>+MID(TERRACLIMATE_MEDIA_aet__2[[#This Row],[Atributo]],5,2)</f>
        <v>07</v>
      </c>
      <c r="G86528" t="str">
        <f>+TERRACLIMATE_MEDIA_aet__2[[#This Row],[Mes]]&amp;"/"&amp;TERRACLIMATE_MEDIA_aet__2[[#This Row],[Año]]</f>
        <v>07/2007</v>
      </c>
    </row>
    <row r="86529" spans="1:7" x14ac:dyDescent="0.25">
      <c r="A86529">
        <v>13119</v>
      </c>
      <c r="B86529" s="1" t="s">
        <v>91</v>
      </c>
      <c r="C86529">
        <v>416.56561663902346</v>
      </c>
      <c r="D86529" t="str">
        <f>+RIGHT(TERRACLIMATE_MEDIA_aet__2[[#This Row],[Atributo]],3)</f>
        <v>aet</v>
      </c>
      <c r="E86529" t="str">
        <f>+LEFT(TERRACLIMATE_MEDIA_aet__2[[#This Row],[Atributo]], 4)</f>
        <v>2007</v>
      </c>
      <c r="F86529" t="str">
        <f>+MID(TERRACLIMATE_MEDIA_aet__2[[#This Row],[Atributo]],5,2)</f>
        <v>08</v>
      </c>
      <c r="G86529" t="str">
        <f>+TERRACLIMATE_MEDIA_aet__2[[#This Row],[Mes]]&amp;"/"&amp;TERRACLIMATE_MEDIA_aet__2[[#This Row],[Año]]</f>
        <v>08/2007</v>
      </c>
    </row>
    <row r="86530" spans="1:7" x14ac:dyDescent="0.25">
      <c r="A86530">
        <v>13119</v>
      </c>
      <c r="B86530" s="1" t="s">
        <v>92</v>
      </c>
      <c r="C86530">
        <v>299.0895267611773</v>
      </c>
      <c r="D86530" t="str">
        <f>+RIGHT(TERRACLIMATE_MEDIA_aet__2[[#This Row],[Atributo]],3)</f>
        <v>aet</v>
      </c>
      <c r="E86530" t="str">
        <f>+LEFT(TERRACLIMATE_MEDIA_aet__2[[#This Row],[Atributo]], 4)</f>
        <v>2007</v>
      </c>
      <c r="F86530" t="str">
        <f>+MID(TERRACLIMATE_MEDIA_aet__2[[#This Row],[Atributo]],5,2)</f>
        <v>09</v>
      </c>
      <c r="G86530" t="str">
        <f>+TERRACLIMATE_MEDIA_aet__2[[#This Row],[Mes]]&amp;"/"&amp;TERRACLIMATE_MEDIA_aet__2[[#This Row],[Año]]</f>
        <v>09/2007</v>
      </c>
    </row>
    <row r="86531" spans="1:7" x14ac:dyDescent="0.25">
      <c r="A86531">
        <v>13119</v>
      </c>
      <c r="B86531" s="1" t="s">
        <v>93</v>
      </c>
      <c r="C86531">
        <v>91.598588394813646</v>
      </c>
      <c r="D86531" t="str">
        <f>+RIGHT(TERRACLIMATE_MEDIA_aet__2[[#This Row],[Atributo]],3)</f>
        <v>aet</v>
      </c>
      <c r="E86531" t="str">
        <f>+LEFT(TERRACLIMATE_MEDIA_aet__2[[#This Row],[Atributo]], 4)</f>
        <v>2007</v>
      </c>
      <c r="F86531" t="str">
        <f>+MID(TERRACLIMATE_MEDIA_aet__2[[#This Row],[Atributo]],5,2)</f>
        <v>10</v>
      </c>
      <c r="G86531" t="str">
        <f>+TERRACLIMATE_MEDIA_aet__2[[#This Row],[Mes]]&amp;"/"&amp;TERRACLIMATE_MEDIA_aet__2[[#This Row],[Año]]</f>
        <v>10/2007</v>
      </c>
    </row>
    <row r="86532" spans="1:7" x14ac:dyDescent="0.25">
      <c r="A86532">
        <v>13119</v>
      </c>
      <c r="B86532" s="1" t="s">
        <v>94</v>
      </c>
      <c r="C86532">
        <v>50.98504860715974</v>
      </c>
      <c r="D86532" t="str">
        <f>+RIGHT(TERRACLIMATE_MEDIA_aet__2[[#This Row],[Atributo]],3)</f>
        <v>aet</v>
      </c>
      <c r="E86532" t="str">
        <f>+LEFT(TERRACLIMATE_MEDIA_aet__2[[#This Row],[Atributo]], 4)</f>
        <v>2007</v>
      </c>
      <c r="F86532" t="str">
        <f>+MID(TERRACLIMATE_MEDIA_aet__2[[#This Row],[Atributo]],5,2)</f>
        <v>11</v>
      </c>
      <c r="G86532" t="str">
        <f>+TERRACLIMATE_MEDIA_aet__2[[#This Row],[Mes]]&amp;"/"&amp;TERRACLIMATE_MEDIA_aet__2[[#This Row],[Año]]</f>
        <v>11/2007</v>
      </c>
    </row>
    <row r="86533" spans="1:7" x14ac:dyDescent="0.25">
      <c r="A86533">
        <v>13119</v>
      </c>
      <c r="B86533" s="1" t="s">
        <v>95</v>
      </c>
      <c r="C86533">
        <v>32.66393264004067</v>
      </c>
      <c r="D86533" t="str">
        <f>+RIGHT(TERRACLIMATE_MEDIA_aet__2[[#This Row],[Atributo]],3)</f>
        <v>aet</v>
      </c>
      <c r="E86533" t="str">
        <f>+LEFT(TERRACLIMATE_MEDIA_aet__2[[#This Row],[Atributo]], 4)</f>
        <v>2007</v>
      </c>
      <c r="F86533" t="str">
        <f>+MID(TERRACLIMATE_MEDIA_aet__2[[#This Row],[Atributo]],5,2)</f>
        <v>12</v>
      </c>
      <c r="G86533" t="str">
        <f>+TERRACLIMATE_MEDIA_aet__2[[#This Row],[Mes]]&amp;"/"&amp;TERRACLIMATE_MEDIA_aet__2[[#This Row],[Año]]</f>
        <v>12/2007</v>
      </c>
    </row>
    <row r="86534" spans="1:7" x14ac:dyDescent="0.25">
      <c r="A86534">
        <v>13119</v>
      </c>
      <c r="B86534" s="1" t="s">
        <v>96</v>
      </c>
      <c r="C86534">
        <v>21.428935485042544</v>
      </c>
      <c r="D86534" t="str">
        <f>+RIGHT(TERRACLIMATE_MEDIA_aet__2[[#This Row],[Atributo]],3)</f>
        <v>aet</v>
      </c>
      <c r="E86534" t="str">
        <f>+LEFT(TERRACLIMATE_MEDIA_aet__2[[#This Row],[Atributo]], 4)</f>
        <v>2008</v>
      </c>
      <c r="F86534" t="str">
        <f>+MID(TERRACLIMATE_MEDIA_aet__2[[#This Row],[Atributo]],5,2)</f>
        <v>01</v>
      </c>
      <c r="G86534" t="str">
        <f>+TERRACLIMATE_MEDIA_aet__2[[#This Row],[Mes]]&amp;"/"&amp;TERRACLIMATE_MEDIA_aet__2[[#This Row],[Año]]</f>
        <v>01/2008</v>
      </c>
    </row>
    <row r="86535" spans="1:7" x14ac:dyDescent="0.25">
      <c r="A86535">
        <v>13119</v>
      </c>
      <c r="B86535" s="1" t="s">
        <v>97</v>
      </c>
      <c r="C86535">
        <v>15.811128194573911</v>
      </c>
      <c r="D86535" t="str">
        <f>+RIGHT(TERRACLIMATE_MEDIA_aet__2[[#This Row],[Atributo]],3)</f>
        <v>aet</v>
      </c>
      <c r="E86535" t="str">
        <f>+LEFT(TERRACLIMATE_MEDIA_aet__2[[#This Row],[Atributo]], 4)</f>
        <v>2008</v>
      </c>
      <c r="F86535" t="str">
        <f>+MID(TERRACLIMATE_MEDIA_aet__2[[#This Row],[Atributo]],5,2)</f>
        <v>02</v>
      </c>
      <c r="G86535" t="str">
        <f>+TERRACLIMATE_MEDIA_aet__2[[#This Row],[Mes]]&amp;"/"&amp;TERRACLIMATE_MEDIA_aet__2[[#This Row],[Año]]</f>
        <v>02/2008</v>
      </c>
    </row>
    <row r="86536" spans="1:7" x14ac:dyDescent="0.25">
      <c r="A86536">
        <v>13119</v>
      </c>
      <c r="B86536" s="1" t="s">
        <v>98</v>
      </c>
      <c r="C86536">
        <v>145.55015677776294</v>
      </c>
      <c r="D86536" t="str">
        <f>+RIGHT(TERRACLIMATE_MEDIA_aet__2[[#This Row],[Atributo]],3)</f>
        <v>aet</v>
      </c>
      <c r="E86536" t="str">
        <f>+LEFT(TERRACLIMATE_MEDIA_aet__2[[#This Row],[Atributo]], 4)</f>
        <v>2008</v>
      </c>
      <c r="F86536" t="str">
        <f>+MID(TERRACLIMATE_MEDIA_aet__2[[#This Row],[Atributo]],5,2)</f>
        <v>03</v>
      </c>
      <c r="G86536" t="str">
        <f>+TERRACLIMATE_MEDIA_aet__2[[#This Row],[Mes]]&amp;"/"&amp;TERRACLIMATE_MEDIA_aet__2[[#This Row],[Año]]</f>
        <v>03/2008</v>
      </c>
    </row>
    <row r="86537" spans="1:7" x14ac:dyDescent="0.25">
      <c r="A86537">
        <v>13119</v>
      </c>
      <c r="B86537" s="1" t="s">
        <v>99</v>
      </c>
      <c r="C86537">
        <v>125.62108812241981</v>
      </c>
      <c r="D86537" t="str">
        <f>+RIGHT(TERRACLIMATE_MEDIA_aet__2[[#This Row],[Atributo]],3)</f>
        <v>aet</v>
      </c>
      <c r="E86537" t="str">
        <f>+LEFT(TERRACLIMATE_MEDIA_aet__2[[#This Row],[Atributo]], 4)</f>
        <v>2008</v>
      </c>
      <c r="F86537" t="str">
        <f>+MID(TERRACLIMATE_MEDIA_aet__2[[#This Row],[Atributo]],5,2)</f>
        <v>04</v>
      </c>
      <c r="G86537" t="str">
        <f>+TERRACLIMATE_MEDIA_aet__2[[#This Row],[Mes]]&amp;"/"&amp;TERRACLIMATE_MEDIA_aet__2[[#This Row],[Año]]</f>
        <v>04/2008</v>
      </c>
    </row>
    <row r="86538" spans="1:7" x14ac:dyDescent="0.25">
      <c r="A86538">
        <v>13119</v>
      </c>
      <c r="B86538" s="1" t="s">
        <v>100</v>
      </c>
      <c r="C86538">
        <v>427.754778997833</v>
      </c>
      <c r="D86538" t="str">
        <f>+RIGHT(TERRACLIMATE_MEDIA_aet__2[[#This Row],[Atributo]],3)</f>
        <v>aet</v>
      </c>
      <c r="E86538" t="str">
        <f>+LEFT(TERRACLIMATE_MEDIA_aet__2[[#This Row],[Atributo]], 4)</f>
        <v>2008</v>
      </c>
      <c r="F86538" t="str">
        <f>+MID(TERRACLIMATE_MEDIA_aet__2[[#This Row],[Atributo]],5,2)</f>
        <v>05</v>
      </c>
      <c r="G86538" t="str">
        <f>+TERRACLIMATE_MEDIA_aet__2[[#This Row],[Mes]]&amp;"/"&amp;TERRACLIMATE_MEDIA_aet__2[[#This Row],[Año]]</f>
        <v>05/2008</v>
      </c>
    </row>
    <row r="86539" spans="1:7" x14ac:dyDescent="0.25">
      <c r="A86539">
        <v>13119</v>
      </c>
      <c r="B86539" s="1" t="s">
        <v>101</v>
      </c>
      <c r="C86539">
        <v>279.41610271062109</v>
      </c>
      <c r="D86539" t="str">
        <f>+RIGHT(TERRACLIMATE_MEDIA_aet__2[[#This Row],[Atributo]],3)</f>
        <v>aet</v>
      </c>
      <c r="E86539" t="str">
        <f>+LEFT(TERRACLIMATE_MEDIA_aet__2[[#This Row],[Atributo]], 4)</f>
        <v>2008</v>
      </c>
      <c r="F86539" t="str">
        <f>+MID(TERRACLIMATE_MEDIA_aet__2[[#This Row],[Atributo]],5,2)</f>
        <v>06</v>
      </c>
      <c r="G86539" t="str">
        <f>+TERRACLIMATE_MEDIA_aet__2[[#This Row],[Mes]]&amp;"/"&amp;TERRACLIMATE_MEDIA_aet__2[[#This Row],[Año]]</f>
        <v>06/2008</v>
      </c>
    </row>
    <row r="86540" spans="1:7" x14ac:dyDescent="0.25">
      <c r="A86540">
        <v>13119</v>
      </c>
      <c r="B86540" s="1" t="s">
        <v>102</v>
      </c>
      <c r="C86540">
        <v>350.41391750705202</v>
      </c>
      <c r="D86540" t="str">
        <f>+RIGHT(TERRACLIMATE_MEDIA_aet__2[[#This Row],[Atributo]],3)</f>
        <v>aet</v>
      </c>
      <c r="E86540" t="str">
        <f>+LEFT(TERRACLIMATE_MEDIA_aet__2[[#This Row],[Atributo]], 4)</f>
        <v>2008</v>
      </c>
      <c r="F86540" t="str">
        <f>+MID(TERRACLIMATE_MEDIA_aet__2[[#This Row],[Atributo]],5,2)</f>
        <v>07</v>
      </c>
      <c r="G86540" t="str">
        <f>+TERRACLIMATE_MEDIA_aet__2[[#This Row],[Mes]]&amp;"/"&amp;TERRACLIMATE_MEDIA_aet__2[[#This Row],[Año]]</f>
        <v>07/2008</v>
      </c>
    </row>
    <row r="86541" spans="1:7" x14ac:dyDescent="0.25">
      <c r="A86541">
        <v>13119</v>
      </c>
      <c r="B86541" s="1" t="s">
        <v>103</v>
      </c>
      <c r="C86541">
        <v>510.91083037735609</v>
      </c>
      <c r="D86541" t="str">
        <f>+RIGHT(TERRACLIMATE_MEDIA_aet__2[[#This Row],[Atributo]],3)</f>
        <v>aet</v>
      </c>
      <c r="E86541" t="str">
        <f>+LEFT(TERRACLIMATE_MEDIA_aet__2[[#This Row],[Atributo]], 4)</f>
        <v>2008</v>
      </c>
      <c r="F86541" t="str">
        <f>+MID(TERRACLIMATE_MEDIA_aet__2[[#This Row],[Atributo]],5,2)</f>
        <v>08</v>
      </c>
      <c r="G86541" t="str">
        <f>+TERRACLIMATE_MEDIA_aet__2[[#This Row],[Mes]]&amp;"/"&amp;TERRACLIMATE_MEDIA_aet__2[[#This Row],[Año]]</f>
        <v>08/2008</v>
      </c>
    </row>
    <row r="86542" spans="1:7" x14ac:dyDescent="0.25">
      <c r="A86542">
        <v>13119</v>
      </c>
      <c r="B86542" s="1" t="s">
        <v>104</v>
      </c>
      <c r="C86542">
        <v>505.06800765123904</v>
      </c>
      <c r="D86542" t="str">
        <f>+RIGHT(TERRACLIMATE_MEDIA_aet__2[[#This Row],[Atributo]],3)</f>
        <v>aet</v>
      </c>
      <c r="E86542" t="str">
        <f>+LEFT(TERRACLIMATE_MEDIA_aet__2[[#This Row],[Atributo]], 4)</f>
        <v>2008</v>
      </c>
      <c r="F86542" t="str">
        <f>+MID(TERRACLIMATE_MEDIA_aet__2[[#This Row],[Atributo]],5,2)</f>
        <v>09</v>
      </c>
      <c r="G86542" t="str">
        <f>+TERRACLIMATE_MEDIA_aet__2[[#This Row],[Mes]]&amp;"/"&amp;TERRACLIMATE_MEDIA_aet__2[[#This Row],[Año]]</f>
        <v>09/2008</v>
      </c>
    </row>
    <row r="86543" spans="1:7" x14ac:dyDescent="0.25">
      <c r="A86543">
        <v>13119</v>
      </c>
      <c r="B86543" s="1" t="s">
        <v>105</v>
      </c>
      <c r="C86543">
        <v>213.53536276800537</v>
      </c>
      <c r="D86543" t="str">
        <f>+RIGHT(TERRACLIMATE_MEDIA_aet__2[[#This Row],[Atributo]],3)</f>
        <v>aet</v>
      </c>
      <c r="E86543" t="str">
        <f>+LEFT(TERRACLIMATE_MEDIA_aet__2[[#This Row],[Atributo]], 4)</f>
        <v>2008</v>
      </c>
      <c r="F86543" t="str">
        <f>+MID(TERRACLIMATE_MEDIA_aet__2[[#This Row],[Atributo]],5,2)</f>
        <v>10</v>
      </c>
      <c r="G86543" t="str">
        <f>+TERRACLIMATE_MEDIA_aet__2[[#This Row],[Mes]]&amp;"/"&amp;TERRACLIMATE_MEDIA_aet__2[[#This Row],[Año]]</f>
        <v>10/2008</v>
      </c>
    </row>
    <row r="86544" spans="1:7" x14ac:dyDescent="0.25">
      <c r="A86544">
        <v>13119</v>
      </c>
      <c r="B86544" s="1" t="s">
        <v>106</v>
      </c>
      <c r="C86544">
        <v>80.112274669798182</v>
      </c>
      <c r="D86544" t="str">
        <f>+RIGHT(TERRACLIMATE_MEDIA_aet__2[[#This Row],[Atributo]],3)</f>
        <v>aet</v>
      </c>
      <c r="E86544" t="str">
        <f>+LEFT(TERRACLIMATE_MEDIA_aet__2[[#This Row],[Atributo]], 4)</f>
        <v>2008</v>
      </c>
      <c r="F86544" t="str">
        <f>+MID(TERRACLIMATE_MEDIA_aet__2[[#This Row],[Atributo]],5,2)</f>
        <v>11</v>
      </c>
      <c r="G86544" t="str">
        <f>+TERRACLIMATE_MEDIA_aet__2[[#This Row],[Mes]]&amp;"/"&amp;TERRACLIMATE_MEDIA_aet__2[[#This Row],[Año]]</f>
        <v>11/2008</v>
      </c>
    </row>
    <row r="86545" spans="1:7" x14ac:dyDescent="0.25">
      <c r="A86545">
        <v>13119</v>
      </c>
      <c r="B86545" s="1" t="s">
        <v>107</v>
      </c>
      <c r="C86545">
        <v>44.251455793513387</v>
      </c>
      <c r="D86545" t="str">
        <f>+RIGHT(TERRACLIMATE_MEDIA_aet__2[[#This Row],[Atributo]],3)</f>
        <v>aet</v>
      </c>
      <c r="E86545" t="str">
        <f>+LEFT(TERRACLIMATE_MEDIA_aet__2[[#This Row],[Atributo]], 4)</f>
        <v>2008</v>
      </c>
      <c r="F86545" t="str">
        <f>+MID(TERRACLIMATE_MEDIA_aet__2[[#This Row],[Atributo]],5,2)</f>
        <v>12</v>
      </c>
      <c r="G86545" t="str">
        <f>+TERRACLIMATE_MEDIA_aet__2[[#This Row],[Mes]]&amp;"/"&amp;TERRACLIMATE_MEDIA_aet__2[[#This Row],[Año]]</f>
        <v>12/2008</v>
      </c>
    </row>
    <row r="86546" spans="1:7" x14ac:dyDescent="0.25">
      <c r="A86546">
        <v>13119</v>
      </c>
      <c r="B86546" s="1" t="s">
        <v>108</v>
      </c>
      <c r="C86546">
        <v>28.849348070846592</v>
      </c>
      <c r="D86546" t="str">
        <f>+RIGHT(TERRACLIMATE_MEDIA_aet__2[[#This Row],[Atributo]],3)</f>
        <v>aet</v>
      </c>
      <c r="E86546" t="str">
        <f>+LEFT(TERRACLIMATE_MEDIA_aet__2[[#This Row],[Atributo]], 4)</f>
        <v>2009</v>
      </c>
      <c r="F86546" t="str">
        <f>+MID(TERRACLIMATE_MEDIA_aet__2[[#This Row],[Atributo]],5,2)</f>
        <v>01</v>
      </c>
      <c r="G86546" t="str">
        <f>+TERRACLIMATE_MEDIA_aet__2[[#This Row],[Mes]]&amp;"/"&amp;TERRACLIMATE_MEDIA_aet__2[[#This Row],[Año]]</f>
        <v>01/2009</v>
      </c>
    </row>
    <row r="86547" spans="1:7" x14ac:dyDescent="0.25">
      <c r="A86547">
        <v>13119</v>
      </c>
      <c r="B86547" s="1" t="s">
        <v>109</v>
      </c>
      <c r="C86547">
        <v>20.52735439038268</v>
      </c>
      <c r="D86547" t="str">
        <f>+RIGHT(TERRACLIMATE_MEDIA_aet__2[[#This Row],[Atributo]],3)</f>
        <v>aet</v>
      </c>
      <c r="E86547" t="str">
        <f>+LEFT(TERRACLIMATE_MEDIA_aet__2[[#This Row],[Atributo]], 4)</f>
        <v>2009</v>
      </c>
      <c r="F86547" t="str">
        <f>+MID(TERRACLIMATE_MEDIA_aet__2[[#This Row],[Atributo]],5,2)</f>
        <v>02</v>
      </c>
      <c r="G86547" t="str">
        <f>+TERRACLIMATE_MEDIA_aet__2[[#This Row],[Mes]]&amp;"/"&amp;TERRACLIMATE_MEDIA_aet__2[[#This Row],[Año]]</f>
        <v>02/2009</v>
      </c>
    </row>
    <row r="86548" spans="1:7" x14ac:dyDescent="0.25">
      <c r="A86548">
        <v>13119</v>
      </c>
      <c r="B86548" s="1" t="s">
        <v>110</v>
      </c>
      <c r="C86548">
        <v>15.456665173545115</v>
      </c>
      <c r="D86548" t="str">
        <f>+RIGHT(TERRACLIMATE_MEDIA_aet__2[[#This Row],[Atributo]],3)</f>
        <v>aet</v>
      </c>
      <c r="E86548" t="str">
        <f>+LEFT(TERRACLIMATE_MEDIA_aet__2[[#This Row],[Atributo]], 4)</f>
        <v>2009</v>
      </c>
      <c r="F86548" t="str">
        <f>+MID(TERRACLIMATE_MEDIA_aet__2[[#This Row],[Atributo]],5,2)</f>
        <v>03</v>
      </c>
      <c r="G86548" t="str">
        <f>+TERRACLIMATE_MEDIA_aet__2[[#This Row],[Mes]]&amp;"/"&amp;TERRACLIMATE_MEDIA_aet__2[[#This Row],[Año]]</f>
        <v>03/2009</v>
      </c>
    </row>
    <row r="86549" spans="1:7" x14ac:dyDescent="0.25">
      <c r="A86549">
        <v>13119</v>
      </c>
      <c r="B86549" s="1" t="s">
        <v>111</v>
      </c>
      <c r="C86549">
        <v>11.662286170869598</v>
      </c>
      <c r="D86549" t="str">
        <f>+RIGHT(TERRACLIMATE_MEDIA_aet__2[[#This Row],[Atributo]],3)</f>
        <v>aet</v>
      </c>
      <c r="E86549" t="str">
        <f>+LEFT(TERRACLIMATE_MEDIA_aet__2[[#This Row],[Atributo]], 4)</f>
        <v>2009</v>
      </c>
      <c r="F86549" t="str">
        <f>+MID(TERRACLIMATE_MEDIA_aet__2[[#This Row],[Atributo]],5,2)</f>
        <v>04</v>
      </c>
      <c r="G86549" t="str">
        <f>+TERRACLIMATE_MEDIA_aet__2[[#This Row],[Mes]]&amp;"/"&amp;TERRACLIMATE_MEDIA_aet__2[[#This Row],[Año]]</f>
        <v>04/2009</v>
      </c>
    </row>
    <row r="86550" spans="1:7" x14ac:dyDescent="0.25">
      <c r="A86550">
        <v>13119</v>
      </c>
      <c r="B86550" s="1" t="s">
        <v>112</v>
      </c>
      <c r="C86550">
        <v>95.369862350334756</v>
      </c>
      <c r="D86550" t="str">
        <f>+RIGHT(TERRACLIMATE_MEDIA_aet__2[[#This Row],[Atributo]],3)</f>
        <v>aet</v>
      </c>
      <c r="E86550" t="str">
        <f>+LEFT(TERRACLIMATE_MEDIA_aet__2[[#This Row],[Atributo]], 4)</f>
        <v>2009</v>
      </c>
      <c r="F86550" t="str">
        <f>+MID(TERRACLIMATE_MEDIA_aet__2[[#This Row],[Atributo]],5,2)</f>
        <v>05</v>
      </c>
      <c r="G86550" t="str">
        <f>+TERRACLIMATE_MEDIA_aet__2[[#This Row],[Mes]]&amp;"/"&amp;TERRACLIMATE_MEDIA_aet__2[[#This Row],[Año]]</f>
        <v>05/2009</v>
      </c>
    </row>
    <row r="86551" spans="1:7" x14ac:dyDescent="0.25">
      <c r="A86551">
        <v>13119</v>
      </c>
      <c r="B86551" s="1" t="s">
        <v>113</v>
      </c>
      <c r="C86551">
        <v>302.91716807302583</v>
      </c>
      <c r="D86551" t="str">
        <f>+RIGHT(TERRACLIMATE_MEDIA_aet__2[[#This Row],[Atributo]],3)</f>
        <v>aet</v>
      </c>
      <c r="E86551" t="str">
        <f>+LEFT(TERRACLIMATE_MEDIA_aet__2[[#This Row],[Atributo]], 4)</f>
        <v>2009</v>
      </c>
      <c r="F86551" t="str">
        <f>+MID(TERRACLIMATE_MEDIA_aet__2[[#This Row],[Atributo]],5,2)</f>
        <v>06</v>
      </c>
      <c r="G86551" t="str">
        <f>+TERRACLIMATE_MEDIA_aet__2[[#This Row],[Mes]]&amp;"/"&amp;TERRACLIMATE_MEDIA_aet__2[[#This Row],[Año]]</f>
        <v>06/2009</v>
      </c>
    </row>
    <row r="86552" spans="1:7" x14ac:dyDescent="0.25">
      <c r="A86552">
        <v>13119</v>
      </c>
      <c r="B86552" s="1" t="s">
        <v>114</v>
      </c>
      <c r="C86552">
        <v>275.26722436774378</v>
      </c>
      <c r="D86552" t="str">
        <f>+RIGHT(TERRACLIMATE_MEDIA_aet__2[[#This Row],[Atributo]],3)</f>
        <v>aet</v>
      </c>
      <c r="E86552" t="str">
        <f>+LEFT(TERRACLIMATE_MEDIA_aet__2[[#This Row],[Atributo]], 4)</f>
        <v>2009</v>
      </c>
      <c r="F86552" t="str">
        <f>+MID(TERRACLIMATE_MEDIA_aet__2[[#This Row],[Atributo]],5,2)</f>
        <v>07</v>
      </c>
      <c r="G86552" t="str">
        <f>+TERRACLIMATE_MEDIA_aet__2[[#This Row],[Mes]]&amp;"/"&amp;TERRACLIMATE_MEDIA_aet__2[[#This Row],[Año]]</f>
        <v>07/2009</v>
      </c>
    </row>
    <row r="86553" spans="1:7" x14ac:dyDescent="0.25">
      <c r="A86553">
        <v>13119</v>
      </c>
      <c r="B86553" s="1" t="s">
        <v>115</v>
      </c>
      <c r="C86553">
        <v>527.2911284367018</v>
      </c>
      <c r="D86553" t="str">
        <f>+RIGHT(TERRACLIMATE_MEDIA_aet__2[[#This Row],[Atributo]],3)</f>
        <v>aet</v>
      </c>
      <c r="E86553" t="str">
        <f>+LEFT(TERRACLIMATE_MEDIA_aet__2[[#This Row],[Atributo]], 4)</f>
        <v>2009</v>
      </c>
      <c r="F86553" t="str">
        <f>+MID(TERRACLIMATE_MEDIA_aet__2[[#This Row],[Atributo]],5,2)</f>
        <v>08</v>
      </c>
      <c r="G86553" t="str">
        <f>+TERRACLIMATE_MEDIA_aet__2[[#This Row],[Mes]]&amp;"/"&amp;TERRACLIMATE_MEDIA_aet__2[[#This Row],[Año]]</f>
        <v>08/2009</v>
      </c>
    </row>
    <row r="86554" spans="1:7" x14ac:dyDescent="0.25">
      <c r="A86554">
        <v>13119</v>
      </c>
      <c r="B86554" s="1" t="s">
        <v>116</v>
      </c>
      <c r="C86554">
        <v>590.00730620694628</v>
      </c>
      <c r="D86554" t="str">
        <f>+RIGHT(TERRACLIMATE_MEDIA_aet__2[[#This Row],[Atributo]],3)</f>
        <v>aet</v>
      </c>
      <c r="E86554" t="str">
        <f>+LEFT(TERRACLIMATE_MEDIA_aet__2[[#This Row],[Atributo]], 4)</f>
        <v>2009</v>
      </c>
      <c r="F86554" t="str">
        <f>+MID(TERRACLIMATE_MEDIA_aet__2[[#This Row],[Atributo]],5,2)</f>
        <v>09</v>
      </c>
      <c r="G86554" t="str">
        <f>+TERRACLIMATE_MEDIA_aet__2[[#This Row],[Mes]]&amp;"/"&amp;TERRACLIMATE_MEDIA_aet__2[[#This Row],[Año]]</f>
        <v>09/2009</v>
      </c>
    </row>
    <row r="86555" spans="1:7" x14ac:dyDescent="0.25">
      <c r="A86555">
        <v>13119</v>
      </c>
      <c r="B86555" s="1" t="s">
        <v>117</v>
      </c>
      <c r="C86555">
        <v>433.82278059587657</v>
      </c>
      <c r="D86555" t="str">
        <f>+RIGHT(TERRACLIMATE_MEDIA_aet__2[[#This Row],[Atributo]],3)</f>
        <v>aet</v>
      </c>
      <c r="E86555" t="str">
        <f>+LEFT(TERRACLIMATE_MEDIA_aet__2[[#This Row],[Atributo]], 4)</f>
        <v>2009</v>
      </c>
      <c r="F86555" t="str">
        <f>+MID(TERRACLIMATE_MEDIA_aet__2[[#This Row],[Atributo]],5,2)</f>
        <v>10</v>
      </c>
      <c r="G86555" t="str">
        <f>+TERRACLIMATE_MEDIA_aet__2[[#This Row],[Mes]]&amp;"/"&amp;TERRACLIMATE_MEDIA_aet__2[[#This Row],[Año]]</f>
        <v>10/2009</v>
      </c>
    </row>
    <row r="86556" spans="1:7" x14ac:dyDescent="0.25">
      <c r="A86556">
        <v>13119</v>
      </c>
      <c r="B86556" s="1" t="s">
        <v>118</v>
      </c>
      <c r="C86556">
        <v>102.64635416036124</v>
      </c>
      <c r="D86556" t="str">
        <f>+RIGHT(TERRACLIMATE_MEDIA_aet__2[[#This Row],[Atributo]],3)</f>
        <v>aet</v>
      </c>
      <c r="E86556" t="str">
        <f>+LEFT(TERRACLIMATE_MEDIA_aet__2[[#This Row],[Atributo]], 4)</f>
        <v>2009</v>
      </c>
      <c r="F86556" t="str">
        <f>+MID(TERRACLIMATE_MEDIA_aet__2[[#This Row],[Atributo]],5,2)</f>
        <v>11</v>
      </c>
      <c r="G86556" t="str">
        <f>+TERRACLIMATE_MEDIA_aet__2[[#This Row],[Mes]]&amp;"/"&amp;TERRACLIMATE_MEDIA_aet__2[[#This Row],[Año]]</f>
        <v>11/2009</v>
      </c>
    </row>
    <row r="86557" spans="1:7" x14ac:dyDescent="0.25">
      <c r="A86557">
        <v>13119</v>
      </c>
      <c r="B86557" s="1" t="s">
        <v>119</v>
      </c>
      <c r="C86557">
        <v>51.832562559775305</v>
      </c>
      <c r="D86557" t="str">
        <f>+RIGHT(TERRACLIMATE_MEDIA_aet__2[[#This Row],[Atributo]],3)</f>
        <v>aet</v>
      </c>
      <c r="E86557" t="str">
        <f>+LEFT(TERRACLIMATE_MEDIA_aet__2[[#This Row],[Atributo]], 4)</f>
        <v>2009</v>
      </c>
      <c r="F86557" t="str">
        <f>+MID(TERRACLIMATE_MEDIA_aet__2[[#This Row],[Atributo]],5,2)</f>
        <v>12</v>
      </c>
      <c r="G86557" t="str">
        <f>+TERRACLIMATE_MEDIA_aet__2[[#This Row],[Mes]]&amp;"/"&amp;TERRACLIMATE_MEDIA_aet__2[[#This Row],[Año]]</f>
        <v>12/2009</v>
      </c>
    </row>
    <row r="86558" spans="1:7" x14ac:dyDescent="0.25">
      <c r="A86558">
        <v>13119</v>
      </c>
      <c r="B86558" s="1" t="s">
        <v>120</v>
      </c>
      <c r="C86558">
        <v>32.308047118073631</v>
      </c>
      <c r="D86558" t="str">
        <f>+RIGHT(TERRACLIMATE_MEDIA_aet__2[[#This Row],[Atributo]],3)</f>
        <v>aet</v>
      </c>
      <c r="E86558" t="str">
        <f>+LEFT(TERRACLIMATE_MEDIA_aet__2[[#This Row],[Atributo]], 4)</f>
        <v>2010</v>
      </c>
      <c r="F86558" t="str">
        <f>+MID(TERRACLIMATE_MEDIA_aet__2[[#This Row],[Atributo]],5,2)</f>
        <v>01</v>
      </c>
      <c r="G86558" t="str">
        <f>+TERRACLIMATE_MEDIA_aet__2[[#This Row],[Mes]]&amp;"/"&amp;TERRACLIMATE_MEDIA_aet__2[[#This Row],[Año]]</f>
        <v>01/2010</v>
      </c>
    </row>
    <row r="86559" spans="1:7" x14ac:dyDescent="0.25">
      <c r="A86559">
        <v>13119</v>
      </c>
      <c r="B86559" s="1" t="s">
        <v>121</v>
      </c>
      <c r="C86559">
        <v>22.209307393372946</v>
      </c>
      <c r="D86559" t="str">
        <f>+RIGHT(TERRACLIMATE_MEDIA_aet__2[[#This Row],[Atributo]],3)</f>
        <v>aet</v>
      </c>
      <c r="E86559" t="str">
        <f>+LEFT(TERRACLIMATE_MEDIA_aet__2[[#This Row],[Atributo]], 4)</f>
        <v>2010</v>
      </c>
      <c r="F86559" t="str">
        <f>+MID(TERRACLIMATE_MEDIA_aet__2[[#This Row],[Atributo]],5,2)</f>
        <v>02</v>
      </c>
      <c r="G86559" t="str">
        <f>+TERRACLIMATE_MEDIA_aet__2[[#This Row],[Mes]]&amp;"/"&amp;TERRACLIMATE_MEDIA_aet__2[[#This Row],[Año]]</f>
        <v>02/2010</v>
      </c>
    </row>
    <row r="86560" spans="1:7" x14ac:dyDescent="0.25">
      <c r="A86560">
        <v>13119</v>
      </c>
      <c r="B86560" s="1" t="s">
        <v>122</v>
      </c>
      <c r="C86560">
        <v>16.331394293047303</v>
      </c>
      <c r="D86560" t="str">
        <f>+RIGHT(TERRACLIMATE_MEDIA_aet__2[[#This Row],[Atributo]],3)</f>
        <v>aet</v>
      </c>
      <c r="E86560" t="str">
        <f>+LEFT(TERRACLIMATE_MEDIA_aet__2[[#This Row],[Atributo]], 4)</f>
        <v>2010</v>
      </c>
      <c r="F86560" t="str">
        <f>+MID(TERRACLIMATE_MEDIA_aet__2[[#This Row],[Atributo]],5,2)</f>
        <v>03</v>
      </c>
      <c r="G86560" t="str">
        <f>+TERRACLIMATE_MEDIA_aet__2[[#This Row],[Mes]]&amp;"/"&amp;TERRACLIMATE_MEDIA_aet__2[[#This Row],[Año]]</f>
        <v>03/2010</v>
      </c>
    </row>
    <row r="86561" spans="1:7" x14ac:dyDescent="0.25">
      <c r="A86561">
        <v>13119</v>
      </c>
      <c r="B86561" s="1" t="s">
        <v>123</v>
      </c>
      <c r="C86561">
        <v>17.46414692316074</v>
      </c>
      <c r="D86561" t="str">
        <f>+RIGHT(TERRACLIMATE_MEDIA_aet__2[[#This Row],[Atributo]],3)</f>
        <v>aet</v>
      </c>
      <c r="E86561" t="str">
        <f>+LEFT(TERRACLIMATE_MEDIA_aet__2[[#This Row],[Atributo]], 4)</f>
        <v>2010</v>
      </c>
      <c r="F86561" t="str">
        <f>+MID(TERRACLIMATE_MEDIA_aet__2[[#This Row],[Atributo]],5,2)</f>
        <v>04</v>
      </c>
      <c r="G86561" t="str">
        <f>+TERRACLIMATE_MEDIA_aet__2[[#This Row],[Mes]]&amp;"/"&amp;TERRACLIMATE_MEDIA_aet__2[[#This Row],[Año]]</f>
        <v>04/2010</v>
      </c>
    </row>
    <row r="86562" spans="1:7" x14ac:dyDescent="0.25">
      <c r="A86562">
        <v>13119</v>
      </c>
      <c r="B86562" s="1" t="s">
        <v>124</v>
      </c>
      <c r="C86562">
        <v>415.50358349172512</v>
      </c>
      <c r="D86562" t="str">
        <f>+RIGHT(TERRACLIMATE_MEDIA_aet__2[[#This Row],[Atributo]],3)</f>
        <v>aet</v>
      </c>
      <c r="E86562" t="str">
        <f>+LEFT(TERRACLIMATE_MEDIA_aet__2[[#This Row],[Atributo]], 4)</f>
        <v>2010</v>
      </c>
      <c r="F86562" t="str">
        <f>+MID(TERRACLIMATE_MEDIA_aet__2[[#This Row],[Atributo]],5,2)</f>
        <v>05</v>
      </c>
      <c r="G86562" t="str">
        <f>+TERRACLIMATE_MEDIA_aet__2[[#This Row],[Mes]]&amp;"/"&amp;TERRACLIMATE_MEDIA_aet__2[[#This Row],[Año]]</f>
        <v>05/2010</v>
      </c>
    </row>
    <row r="86563" spans="1:7" x14ac:dyDescent="0.25">
      <c r="A86563">
        <v>13119</v>
      </c>
      <c r="B86563" s="1" t="s">
        <v>125</v>
      </c>
      <c r="C86563">
        <v>304.74322950085354</v>
      </c>
      <c r="D86563" t="str">
        <f>+RIGHT(TERRACLIMATE_MEDIA_aet__2[[#This Row],[Atributo]],3)</f>
        <v>aet</v>
      </c>
      <c r="E86563" t="str">
        <f>+LEFT(TERRACLIMATE_MEDIA_aet__2[[#This Row],[Atributo]], 4)</f>
        <v>2010</v>
      </c>
      <c r="F86563" t="str">
        <f>+MID(TERRACLIMATE_MEDIA_aet__2[[#This Row],[Atributo]],5,2)</f>
        <v>06</v>
      </c>
      <c r="G86563" t="str">
        <f>+TERRACLIMATE_MEDIA_aet__2[[#This Row],[Mes]]&amp;"/"&amp;TERRACLIMATE_MEDIA_aet__2[[#This Row],[Año]]</f>
        <v>06/2010</v>
      </c>
    </row>
    <row r="86564" spans="1:7" x14ac:dyDescent="0.25">
      <c r="A86564">
        <v>13119</v>
      </c>
      <c r="B86564" s="1" t="s">
        <v>126</v>
      </c>
      <c r="C86564">
        <v>343.45123545719787</v>
      </c>
      <c r="D86564" t="str">
        <f>+RIGHT(TERRACLIMATE_MEDIA_aet__2[[#This Row],[Atributo]],3)</f>
        <v>aet</v>
      </c>
      <c r="E86564" t="str">
        <f>+LEFT(TERRACLIMATE_MEDIA_aet__2[[#This Row],[Atributo]], 4)</f>
        <v>2010</v>
      </c>
      <c r="F86564" t="str">
        <f>+MID(TERRACLIMATE_MEDIA_aet__2[[#This Row],[Atributo]],5,2)</f>
        <v>07</v>
      </c>
      <c r="G86564" t="str">
        <f>+TERRACLIMATE_MEDIA_aet__2[[#This Row],[Mes]]&amp;"/"&amp;TERRACLIMATE_MEDIA_aet__2[[#This Row],[Año]]</f>
        <v>07/2010</v>
      </c>
    </row>
    <row r="86565" spans="1:7" x14ac:dyDescent="0.25">
      <c r="A86565">
        <v>13119</v>
      </c>
      <c r="B86565" s="1" t="s">
        <v>127</v>
      </c>
      <c r="C86565">
        <v>308.78635246546639</v>
      </c>
      <c r="D86565" t="str">
        <f>+RIGHT(TERRACLIMATE_MEDIA_aet__2[[#This Row],[Atributo]],3)</f>
        <v>aet</v>
      </c>
      <c r="E86565" t="str">
        <f>+LEFT(TERRACLIMATE_MEDIA_aet__2[[#This Row],[Atributo]], 4)</f>
        <v>2010</v>
      </c>
      <c r="F86565" t="str">
        <f>+MID(TERRACLIMATE_MEDIA_aet__2[[#This Row],[Atributo]],5,2)</f>
        <v>08</v>
      </c>
      <c r="G86565" t="str">
        <f>+TERRACLIMATE_MEDIA_aet__2[[#This Row],[Mes]]&amp;"/"&amp;TERRACLIMATE_MEDIA_aet__2[[#This Row],[Año]]</f>
        <v>08/2010</v>
      </c>
    </row>
    <row r="86566" spans="1:7" x14ac:dyDescent="0.25">
      <c r="A86566">
        <v>13119</v>
      </c>
      <c r="B86566" s="1" t="s">
        <v>128</v>
      </c>
      <c r="C86566">
        <v>459.97366254645823</v>
      </c>
      <c r="D86566" t="str">
        <f>+RIGHT(TERRACLIMATE_MEDIA_aet__2[[#This Row],[Atributo]],3)</f>
        <v>aet</v>
      </c>
      <c r="E86566" t="str">
        <f>+LEFT(TERRACLIMATE_MEDIA_aet__2[[#This Row],[Atributo]], 4)</f>
        <v>2010</v>
      </c>
      <c r="F86566" t="str">
        <f>+MID(TERRACLIMATE_MEDIA_aet__2[[#This Row],[Atributo]],5,2)</f>
        <v>09</v>
      </c>
      <c r="G86566" t="str">
        <f>+TERRACLIMATE_MEDIA_aet__2[[#This Row],[Mes]]&amp;"/"&amp;TERRACLIMATE_MEDIA_aet__2[[#This Row],[Año]]</f>
        <v>09/2010</v>
      </c>
    </row>
    <row r="86567" spans="1:7" x14ac:dyDescent="0.25">
      <c r="A86567">
        <v>13119</v>
      </c>
      <c r="B86567" s="1" t="s">
        <v>129</v>
      </c>
      <c r="C86567">
        <v>223.18065761915716</v>
      </c>
      <c r="D86567" t="str">
        <f>+RIGHT(TERRACLIMATE_MEDIA_aet__2[[#This Row],[Atributo]],3)</f>
        <v>aet</v>
      </c>
      <c r="E86567" t="str">
        <f>+LEFT(TERRACLIMATE_MEDIA_aet__2[[#This Row],[Atributo]], 4)</f>
        <v>2010</v>
      </c>
      <c r="F86567" t="str">
        <f>+MID(TERRACLIMATE_MEDIA_aet__2[[#This Row],[Atributo]],5,2)</f>
        <v>10</v>
      </c>
      <c r="G86567" t="str">
        <f>+TERRACLIMATE_MEDIA_aet__2[[#This Row],[Mes]]&amp;"/"&amp;TERRACLIMATE_MEDIA_aet__2[[#This Row],[Año]]</f>
        <v>10/2010</v>
      </c>
    </row>
    <row r="86568" spans="1:7" x14ac:dyDescent="0.25">
      <c r="A86568">
        <v>13119</v>
      </c>
      <c r="B86568" s="1" t="s">
        <v>130</v>
      </c>
      <c r="C86568">
        <v>260.46593866902333</v>
      </c>
      <c r="D86568" t="str">
        <f>+RIGHT(TERRACLIMATE_MEDIA_aet__2[[#This Row],[Atributo]],3)</f>
        <v>aet</v>
      </c>
      <c r="E86568" t="str">
        <f>+LEFT(TERRACLIMATE_MEDIA_aet__2[[#This Row],[Atributo]], 4)</f>
        <v>2010</v>
      </c>
      <c r="F86568" t="str">
        <f>+MID(TERRACLIMATE_MEDIA_aet__2[[#This Row],[Atributo]],5,2)</f>
        <v>11</v>
      </c>
      <c r="G86568" t="str">
        <f>+TERRACLIMATE_MEDIA_aet__2[[#This Row],[Mes]]&amp;"/"&amp;TERRACLIMATE_MEDIA_aet__2[[#This Row],[Año]]</f>
        <v>11/2010</v>
      </c>
    </row>
    <row r="86569" spans="1:7" x14ac:dyDescent="0.25">
      <c r="A86569">
        <v>13119</v>
      </c>
      <c r="B86569" s="1" t="s">
        <v>131</v>
      </c>
      <c r="C86569">
        <v>38.830637643612079</v>
      </c>
      <c r="D86569" t="str">
        <f>+RIGHT(TERRACLIMATE_MEDIA_aet__2[[#This Row],[Atributo]],3)</f>
        <v>aet</v>
      </c>
      <c r="E86569" t="str">
        <f>+LEFT(TERRACLIMATE_MEDIA_aet__2[[#This Row],[Atributo]], 4)</f>
        <v>2010</v>
      </c>
      <c r="F86569" t="str">
        <f>+MID(TERRACLIMATE_MEDIA_aet__2[[#This Row],[Atributo]],5,2)</f>
        <v>12</v>
      </c>
      <c r="G86569" t="str">
        <f>+TERRACLIMATE_MEDIA_aet__2[[#This Row],[Mes]]&amp;"/"&amp;TERRACLIMATE_MEDIA_aet__2[[#This Row],[Año]]</f>
        <v>12/2010</v>
      </c>
    </row>
    <row r="86570" spans="1:7" x14ac:dyDescent="0.25">
      <c r="A86570">
        <v>13119</v>
      </c>
      <c r="B86570" s="1" t="s">
        <v>132</v>
      </c>
      <c r="C86570">
        <v>21.455236619411387</v>
      </c>
      <c r="D86570" t="str">
        <f>+RIGHT(TERRACLIMATE_MEDIA_aet__2[[#This Row],[Atributo]],3)</f>
        <v>aet</v>
      </c>
      <c r="E86570" t="str">
        <f>+LEFT(TERRACLIMATE_MEDIA_aet__2[[#This Row],[Atributo]], 4)</f>
        <v>2011</v>
      </c>
      <c r="F86570" t="str">
        <f>+MID(TERRACLIMATE_MEDIA_aet__2[[#This Row],[Atributo]],5,2)</f>
        <v>01</v>
      </c>
      <c r="G86570" t="str">
        <f>+TERRACLIMATE_MEDIA_aet__2[[#This Row],[Mes]]&amp;"/"&amp;TERRACLIMATE_MEDIA_aet__2[[#This Row],[Año]]</f>
        <v>01/2011</v>
      </c>
    </row>
    <row r="86571" spans="1:7" x14ac:dyDescent="0.25">
      <c r="A86571">
        <v>13119</v>
      </c>
      <c r="B86571" s="1" t="s">
        <v>133</v>
      </c>
      <c r="C86571">
        <v>16.074436144840856</v>
      </c>
      <c r="D86571" t="str">
        <f>+RIGHT(TERRACLIMATE_MEDIA_aet__2[[#This Row],[Atributo]],3)</f>
        <v>aet</v>
      </c>
      <c r="E86571" t="str">
        <f>+LEFT(TERRACLIMATE_MEDIA_aet__2[[#This Row],[Atributo]], 4)</f>
        <v>2011</v>
      </c>
      <c r="F86571" t="str">
        <f>+MID(TERRACLIMATE_MEDIA_aet__2[[#This Row],[Atributo]],5,2)</f>
        <v>02</v>
      </c>
      <c r="G86571" t="str">
        <f>+TERRACLIMATE_MEDIA_aet__2[[#This Row],[Mes]]&amp;"/"&amp;TERRACLIMATE_MEDIA_aet__2[[#This Row],[Año]]</f>
        <v>02/2011</v>
      </c>
    </row>
    <row r="86572" spans="1:7" x14ac:dyDescent="0.25">
      <c r="A86572">
        <v>13119</v>
      </c>
      <c r="B86572" s="1" t="s">
        <v>134</v>
      </c>
      <c r="C86572">
        <v>24.519527608624585</v>
      </c>
      <c r="D86572" t="str">
        <f>+RIGHT(TERRACLIMATE_MEDIA_aet__2[[#This Row],[Atributo]],3)</f>
        <v>aet</v>
      </c>
      <c r="E86572" t="str">
        <f>+LEFT(TERRACLIMATE_MEDIA_aet__2[[#This Row],[Atributo]], 4)</f>
        <v>2011</v>
      </c>
      <c r="F86572" t="str">
        <f>+MID(TERRACLIMATE_MEDIA_aet__2[[#This Row],[Atributo]],5,2)</f>
        <v>03</v>
      </c>
      <c r="G86572" t="str">
        <f>+TERRACLIMATE_MEDIA_aet__2[[#This Row],[Mes]]&amp;"/"&amp;TERRACLIMATE_MEDIA_aet__2[[#This Row],[Año]]</f>
        <v>03/2011</v>
      </c>
    </row>
    <row r="86573" spans="1:7" x14ac:dyDescent="0.25">
      <c r="A86573">
        <v>13119</v>
      </c>
      <c r="B86573" s="1" t="s">
        <v>135</v>
      </c>
      <c r="C86573">
        <v>122.69797581143089</v>
      </c>
      <c r="D86573" t="str">
        <f>+RIGHT(TERRACLIMATE_MEDIA_aet__2[[#This Row],[Atributo]],3)</f>
        <v>aet</v>
      </c>
      <c r="E86573" t="str">
        <f>+LEFT(TERRACLIMATE_MEDIA_aet__2[[#This Row],[Atributo]], 4)</f>
        <v>2011</v>
      </c>
      <c r="F86573" t="str">
        <f>+MID(TERRACLIMATE_MEDIA_aet__2[[#This Row],[Atributo]],5,2)</f>
        <v>04</v>
      </c>
      <c r="G86573" t="str">
        <f>+TERRACLIMATE_MEDIA_aet__2[[#This Row],[Mes]]&amp;"/"&amp;TERRACLIMATE_MEDIA_aet__2[[#This Row],[Año]]</f>
        <v>04/2011</v>
      </c>
    </row>
    <row r="86574" spans="1:7" x14ac:dyDescent="0.25">
      <c r="A86574">
        <v>13119</v>
      </c>
      <c r="B86574" s="1" t="s">
        <v>136</v>
      </c>
      <c r="C86574">
        <v>9.7032481446955874</v>
      </c>
      <c r="D86574" t="str">
        <f>+RIGHT(TERRACLIMATE_MEDIA_aet__2[[#This Row],[Atributo]],3)</f>
        <v>aet</v>
      </c>
      <c r="E86574" t="str">
        <f>+LEFT(TERRACLIMATE_MEDIA_aet__2[[#This Row],[Atributo]], 4)</f>
        <v>2011</v>
      </c>
      <c r="F86574" t="str">
        <f>+MID(TERRACLIMATE_MEDIA_aet__2[[#This Row],[Atributo]],5,2)</f>
        <v>05</v>
      </c>
      <c r="G86574" t="str">
        <f>+TERRACLIMATE_MEDIA_aet__2[[#This Row],[Mes]]&amp;"/"&amp;TERRACLIMATE_MEDIA_aet__2[[#This Row],[Año]]</f>
        <v>05/2011</v>
      </c>
    </row>
    <row r="86575" spans="1:7" x14ac:dyDescent="0.25">
      <c r="A86575">
        <v>13119</v>
      </c>
      <c r="B86575" s="1" t="s">
        <v>137</v>
      </c>
      <c r="C86575">
        <v>294.61047081754452</v>
      </c>
      <c r="D86575" t="str">
        <f>+RIGHT(TERRACLIMATE_MEDIA_aet__2[[#This Row],[Atributo]],3)</f>
        <v>aet</v>
      </c>
      <c r="E86575" t="str">
        <f>+LEFT(TERRACLIMATE_MEDIA_aet__2[[#This Row],[Atributo]], 4)</f>
        <v>2011</v>
      </c>
      <c r="F86575" t="str">
        <f>+MID(TERRACLIMATE_MEDIA_aet__2[[#This Row],[Atributo]],5,2)</f>
        <v>06</v>
      </c>
      <c r="G86575" t="str">
        <f>+TERRACLIMATE_MEDIA_aet__2[[#This Row],[Mes]]&amp;"/"&amp;TERRACLIMATE_MEDIA_aet__2[[#This Row],[Año]]</f>
        <v>06/2011</v>
      </c>
    </row>
    <row r="86576" spans="1:7" x14ac:dyDescent="0.25">
      <c r="A86576">
        <v>13119</v>
      </c>
      <c r="B86576" s="1" t="s">
        <v>138</v>
      </c>
      <c r="C86576">
        <v>328.22706746891708</v>
      </c>
      <c r="D86576" t="str">
        <f>+RIGHT(TERRACLIMATE_MEDIA_aet__2[[#This Row],[Atributo]],3)</f>
        <v>aet</v>
      </c>
      <c r="E86576" t="str">
        <f>+LEFT(TERRACLIMATE_MEDIA_aet__2[[#This Row],[Atributo]], 4)</f>
        <v>2011</v>
      </c>
      <c r="F86576" t="str">
        <f>+MID(TERRACLIMATE_MEDIA_aet__2[[#This Row],[Atributo]],5,2)</f>
        <v>07</v>
      </c>
      <c r="G86576" t="str">
        <f>+TERRACLIMATE_MEDIA_aet__2[[#This Row],[Mes]]&amp;"/"&amp;TERRACLIMATE_MEDIA_aet__2[[#This Row],[Año]]</f>
        <v>07/2011</v>
      </c>
    </row>
    <row r="86577" spans="1:7" x14ac:dyDescent="0.25">
      <c r="A86577">
        <v>13119</v>
      </c>
      <c r="B86577" s="1" t="s">
        <v>139</v>
      </c>
      <c r="C86577">
        <v>456.07809227491163</v>
      </c>
      <c r="D86577" t="str">
        <f>+RIGHT(TERRACLIMATE_MEDIA_aet__2[[#This Row],[Atributo]],3)</f>
        <v>aet</v>
      </c>
      <c r="E86577" t="str">
        <f>+LEFT(TERRACLIMATE_MEDIA_aet__2[[#This Row],[Atributo]], 4)</f>
        <v>2011</v>
      </c>
      <c r="F86577" t="str">
        <f>+MID(TERRACLIMATE_MEDIA_aet__2[[#This Row],[Atributo]],5,2)</f>
        <v>08</v>
      </c>
      <c r="G86577" t="str">
        <f>+TERRACLIMATE_MEDIA_aet__2[[#This Row],[Mes]]&amp;"/"&amp;TERRACLIMATE_MEDIA_aet__2[[#This Row],[Año]]</f>
        <v>08/2011</v>
      </c>
    </row>
    <row r="86578" spans="1:7" x14ac:dyDescent="0.25">
      <c r="A86578">
        <v>13119</v>
      </c>
      <c r="B86578" s="1" t="s">
        <v>140</v>
      </c>
      <c r="C86578">
        <v>291.90693817266134</v>
      </c>
      <c r="D86578" t="str">
        <f>+RIGHT(TERRACLIMATE_MEDIA_aet__2[[#This Row],[Atributo]],3)</f>
        <v>aet</v>
      </c>
      <c r="E86578" t="str">
        <f>+LEFT(TERRACLIMATE_MEDIA_aet__2[[#This Row],[Atributo]], 4)</f>
        <v>2011</v>
      </c>
      <c r="F86578" t="str">
        <f>+MID(TERRACLIMATE_MEDIA_aet__2[[#This Row],[Atributo]],5,2)</f>
        <v>09</v>
      </c>
      <c r="G86578" t="str">
        <f>+TERRACLIMATE_MEDIA_aet__2[[#This Row],[Mes]]&amp;"/"&amp;TERRACLIMATE_MEDIA_aet__2[[#This Row],[Año]]</f>
        <v>09/2011</v>
      </c>
    </row>
    <row r="86579" spans="1:7" x14ac:dyDescent="0.25">
      <c r="A86579">
        <v>13119</v>
      </c>
      <c r="B86579" s="1" t="s">
        <v>141</v>
      </c>
      <c r="C86579">
        <v>116.35912398154986</v>
      </c>
      <c r="D86579" t="str">
        <f>+RIGHT(TERRACLIMATE_MEDIA_aet__2[[#This Row],[Atributo]],3)</f>
        <v>aet</v>
      </c>
      <c r="E86579" t="str">
        <f>+LEFT(TERRACLIMATE_MEDIA_aet__2[[#This Row],[Atributo]], 4)</f>
        <v>2011</v>
      </c>
      <c r="F86579" t="str">
        <f>+MID(TERRACLIMATE_MEDIA_aet__2[[#This Row],[Atributo]],5,2)</f>
        <v>10</v>
      </c>
      <c r="G86579" t="str">
        <f>+TERRACLIMATE_MEDIA_aet__2[[#This Row],[Mes]]&amp;"/"&amp;TERRACLIMATE_MEDIA_aet__2[[#This Row],[Año]]</f>
        <v>10/2011</v>
      </c>
    </row>
    <row r="86580" spans="1:7" x14ac:dyDescent="0.25">
      <c r="A86580">
        <v>13119</v>
      </c>
      <c r="B86580" s="1" t="s">
        <v>142</v>
      </c>
      <c r="C86580">
        <v>50.71701916441689</v>
      </c>
      <c r="D86580" t="str">
        <f>+RIGHT(TERRACLIMATE_MEDIA_aet__2[[#This Row],[Atributo]],3)</f>
        <v>aet</v>
      </c>
      <c r="E86580" t="str">
        <f>+LEFT(TERRACLIMATE_MEDIA_aet__2[[#This Row],[Atributo]], 4)</f>
        <v>2011</v>
      </c>
      <c r="F86580" t="str">
        <f>+MID(TERRACLIMATE_MEDIA_aet__2[[#This Row],[Atributo]],5,2)</f>
        <v>11</v>
      </c>
      <c r="G86580" t="str">
        <f>+TERRACLIMATE_MEDIA_aet__2[[#This Row],[Mes]]&amp;"/"&amp;TERRACLIMATE_MEDIA_aet__2[[#This Row],[Año]]</f>
        <v>11/2011</v>
      </c>
    </row>
    <row r="86581" spans="1:7" x14ac:dyDescent="0.25">
      <c r="A86581">
        <v>13119</v>
      </c>
      <c r="B86581" s="1" t="s">
        <v>143</v>
      </c>
      <c r="C86581">
        <v>29.83198750620452</v>
      </c>
      <c r="D86581" t="str">
        <f>+RIGHT(TERRACLIMATE_MEDIA_aet__2[[#This Row],[Atributo]],3)</f>
        <v>aet</v>
      </c>
      <c r="E86581" t="str">
        <f>+LEFT(TERRACLIMATE_MEDIA_aet__2[[#This Row],[Atributo]], 4)</f>
        <v>2011</v>
      </c>
      <c r="F86581" t="str">
        <f>+MID(TERRACLIMATE_MEDIA_aet__2[[#This Row],[Atributo]],5,2)</f>
        <v>12</v>
      </c>
      <c r="G86581" t="str">
        <f>+TERRACLIMATE_MEDIA_aet__2[[#This Row],[Mes]]&amp;"/"&amp;TERRACLIMATE_MEDIA_aet__2[[#This Row],[Año]]</f>
        <v>12/2011</v>
      </c>
    </row>
    <row r="86582" spans="1:7" x14ac:dyDescent="0.25">
      <c r="A86582">
        <v>13119</v>
      </c>
      <c r="B86582" s="1" t="s">
        <v>144</v>
      </c>
      <c r="C86582">
        <v>20.799239718647467</v>
      </c>
      <c r="D86582" t="str">
        <f>+RIGHT(TERRACLIMATE_MEDIA_aet__2[[#This Row],[Atributo]],3)</f>
        <v>aet</v>
      </c>
      <c r="E86582" t="str">
        <f>+LEFT(TERRACLIMATE_MEDIA_aet__2[[#This Row],[Atributo]], 4)</f>
        <v>2012</v>
      </c>
      <c r="F86582" t="str">
        <f>+MID(TERRACLIMATE_MEDIA_aet__2[[#This Row],[Atributo]],5,2)</f>
        <v>01</v>
      </c>
      <c r="G86582" t="str">
        <f>+TERRACLIMATE_MEDIA_aet__2[[#This Row],[Mes]]&amp;"/"&amp;TERRACLIMATE_MEDIA_aet__2[[#This Row],[Año]]</f>
        <v>01/2012</v>
      </c>
    </row>
    <row r="86583" spans="1:7" x14ac:dyDescent="0.25">
      <c r="A86583">
        <v>13119</v>
      </c>
      <c r="B86583" s="1" t="s">
        <v>145</v>
      </c>
      <c r="C86583">
        <v>15.697987917821813</v>
      </c>
      <c r="D86583" t="str">
        <f>+RIGHT(TERRACLIMATE_MEDIA_aet__2[[#This Row],[Atributo]],3)</f>
        <v>aet</v>
      </c>
      <c r="E86583" t="str">
        <f>+LEFT(TERRACLIMATE_MEDIA_aet__2[[#This Row],[Atributo]], 4)</f>
        <v>2012</v>
      </c>
      <c r="F86583" t="str">
        <f>+MID(TERRACLIMATE_MEDIA_aet__2[[#This Row],[Atributo]],5,2)</f>
        <v>02</v>
      </c>
      <c r="G86583" t="str">
        <f>+TERRACLIMATE_MEDIA_aet__2[[#This Row],[Mes]]&amp;"/"&amp;TERRACLIMATE_MEDIA_aet__2[[#This Row],[Año]]</f>
        <v>02/2012</v>
      </c>
    </row>
    <row r="86584" spans="1:7" x14ac:dyDescent="0.25">
      <c r="A86584">
        <v>13119</v>
      </c>
      <c r="B86584" s="1" t="s">
        <v>146</v>
      </c>
      <c r="C86584">
        <v>13.792575150421904</v>
      </c>
      <c r="D86584" t="str">
        <f>+RIGHT(TERRACLIMATE_MEDIA_aet__2[[#This Row],[Atributo]],3)</f>
        <v>aet</v>
      </c>
      <c r="E86584" t="str">
        <f>+LEFT(TERRACLIMATE_MEDIA_aet__2[[#This Row],[Atributo]], 4)</f>
        <v>2012</v>
      </c>
      <c r="F86584" t="str">
        <f>+MID(TERRACLIMATE_MEDIA_aet__2[[#This Row],[Atributo]],5,2)</f>
        <v>03</v>
      </c>
      <c r="G86584" t="str">
        <f>+TERRACLIMATE_MEDIA_aet__2[[#This Row],[Mes]]&amp;"/"&amp;TERRACLIMATE_MEDIA_aet__2[[#This Row],[Año]]</f>
        <v>03/2012</v>
      </c>
    </row>
    <row r="86585" spans="1:7" x14ac:dyDescent="0.25">
      <c r="A86585">
        <v>13119</v>
      </c>
      <c r="B86585" s="1" t="s">
        <v>147</v>
      </c>
      <c r="C86585">
        <v>105.31153981186668</v>
      </c>
      <c r="D86585" t="str">
        <f>+RIGHT(TERRACLIMATE_MEDIA_aet__2[[#This Row],[Atributo]],3)</f>
        <v>aet</v>
      </c>
      <c r="E86585" t="str">
        <f>+LEFT(TERRACLIMATE_MEDIA_aet__2[[#This Row],[Atributo]], 4)</f>
        <v>2012</v>
      </c>
      <c r="F86585" t="str">
        <f>+MID(TERRACLIMATE_MEDIA_aet__2[[#This Row],[Atributo]],5,2)</f>
        <v>04</v>
      </c>
      <c r="G86585" t="str">
        <f>+TERRACLIMATE_MEDIA_aet__2[[#This Row],[Mes]]&amp;"/"&amp;TERRACLIMATE_MEDIA_aet__2[[#This Row],[Año]]</f>
        <v>04/2012</v>
      </c>
    </row>
    <row r="86586" spans="1:7" x14ac:dyDescent="0.25">
      <c r="A86586">
        <v>13119</v>
      </c>
      <c r="B86586" s="1" t="s">
        <v>148</v>
      </c>
      <c r="C86586">
        <v>454.25048728223652</v>
      </c>
      <c r="D86586" t="str">
        <f>+RIGHT(TERRACLIMATE_MEDIA_aet__2[[#This Row],[Atributo]],3)</f>
        <v>aet</v>
      </c>
      <c r="E86586" t="str">
        <f>+LEFT(TERRACLIMATE_MEDIA_aet__2[[#This Row],[Atributo]], 4)</f>
        <v>2012</v>
      </c>
      <c r="F86586" t="str">
        <f>+MID(TERRACLIMATE_MEDIA_aet__2[[#This Row],[Atributo]],5,2)</f>
        <v>05</v>
      </c>
      <c r="G86586" t="str">
        <f>+TERRACLIMATE_MEDIA_aet__2[[#This Row],[Mes]]&amp;"/"&amp;TERRACLIMATE_MEDIA_aet__2[[#This Row],[Año]]</f>
        <v>05/2012</v>
      </c>
    </row>
    <row r="86587" spans="1:7" x14ac:dyDescent="0.25">
      <c r="A86587">
        <v>13119</v>
      </c>
      <c r="B86587" s="1" t="s">
        <v>149</v>
      </c>
      <c r="C86587">
        <v>325.43208919988859</v>
      </c>
      <c r="D86587" t="str">
        <f>+RIGHT(TERRACLIMATE_MEDIA_aet__2[[#This Row],[Atributo]],3)</f>
        <v>aet</v>
      </c>
      <c r="E86587" t="str">
        <f>+LEFT(TERRACLIMATE_MEDIA_aet__2[[#This Row],[Atributo]], 4)</f>
        <v>2012</v>
      </c>
      <c r="F86587" t="str">
        <f>+MID(TERRACLIMATE_MEDIA_aet__2[[#This Row],[Atributo]],5,2)</f>
        <v>06</v>
      </c>
      <c r="G86587" t="str">
        <f>+TERRACLIMATE_MEDIA_aet__2[[#This Row],[Mes]]&amp;"/"&amp;TERRACLIMATE_MEDIA_aet__2[[#This Row],[Año]]</f>
        <v>06/2012</v>
      </c>
    </row>
    <row r="86588" spans="1:7" x14ac:dyDescent="0.25">
      <c r="A86588">
        <v>13119</v>
      </c>
      <c r="B86588" s="1" t="s">
        <v>150</v>
      </c>
      <c r="C86588">
        <v>223.59380637038311</v>
      </c>
      <c r="D86588" t="str">
        <f>+RIGHT(TERRACLIMATE_MEDIA_aet__2[[#This Row],[Atributo]],3)</f>
        <v>aet</v>
      </c>
      <c r="E86588" t="str">
        <f>+LEFT(TERRACLIMATE_MEDIA_aet__2[[#This Row],[Atributo]], 4)</f>
        <v>2012</v>
      </c>
      <c r="F86588" t="str">
        <f>+MID(TERRACLIMATE_MEDIA_aet__2[[#This Row],[Atributo]],5,2)</f>
        <v>07</v>
      </c>
      <c r="G86588" t="str">
        <f>+TERRACLIMATE_MEDIA_aet__2[[#This Row],[Mes]]&amp;"/"&amp;TERRACLIMATE_MEDIA_aet__2[[#This Row],[Año]]</f>
        <v>07/2012</v>
      </c>
    </row>
    <row r="86589" spans="1:7" x14ac:dyDescent="0.25">
      <c r="A86589">
        <v>13119</v>
      </c>
      <c r="B86589" s="1" t="s">
        <v>151</v>
      </c>
      <c r="C86589">
        <v>468.4008789239839</v>
      </c>
      <c r="D86589" t="str">
        <f>+RIGHT(TERRACLIMATE_MEDIA_aet__2[[#This Row],[Atributo]],3)</f>
        <v>aet</v>
      </c>
      <c r="E86589" t="str">
        <f>+LEFT(TERRACLIMATE_MEDIA_aet__2[[#This Row],[Atributo]], 4)</f>
        <v>2012</v>
      </c>
      <c r="F86589" t="str">
        <f>+MID(TERRACLIMATE_MEDIA_aet__2[[#This Row],[Atributo]],5,2)</f>
        <v>08</v>
      </c>
      <c r="G86589" t="str">
        <f>+TERRACLIMATE_MEDIA_aet__2[[#This Row],[Mes]]&amp;"/"&amp;TERRACLIMATE_MEDIA_aet__2[[#This Row],[Año]]</f>
        <v>08/2012</v>
      </c>
    </row>
    <row r="86590" spans="1:7" x14ac:dyDescent="0.25">
      <c r="A86590">
        <v>13119</v>
      </c>
      <c r="B86590" s="1" t="s">
        <v>152</v>
      </c>
      <c r="C86590">
        <v>386.67728598927374</v>
      </c>
      <c r="D86590" t="str">
        <f>+RIGHT(TERRACLIMATE_MEDIA_aet__2[[#This Row],[Atributo]],3)</f>
        <v>aet</v>
      </c>
      <c r="E86590" t="str">
        <f>+LEFT(TERRACLIMATE_MEDIA_aet__2[[#This Row],[Atributo]], 4)</f>
        <v>2012</v>
      </c>
      <c r="F86590" t="str">
        <f>+MID(TERRACLIMATE_MEDIA_aet__2[[#This Row],[Atributo]],5,2)</f>
        <v>09</v>
      </c>
      <c r="G86590" t="str">
        <f>+TERRACLIMATE_MEDIA_aet__2[[#This Row],[Mes]]&amp;"/"&amp;TERRACLIMATE_MEDIA_aet__2[[#This Row],[Año]]</f>
        <v>09/2012</v>
      </c>
    </row>
    <row r="86591" spans="1:7" x14ac:dyDescent="0.25">
      <c r="A86591">
        <v>13119</v>
      </c>
      <c r="B86591" s="1" t="s">
        <v>153</v>
      </c>
      <c r="C86591">
        <v>520.26018450139816</v>
      </c>
      <c r="D86591" t="str">
        <f>+RIGHT(TERRACLIMATE_MEDIA_aet__2[[#This Row],[Atributo]],3)</f>
        <v>aet</v>
      </c>
      <c r="E86591" t="str">
        <f>+LEFT(TERRACLIMATE_MEDIA_aet__2[[#This Row],[Atributo]], 4)</f>
        <v>2012</v>
      </c>
      <c r="F86591" t="str">
        <f>+MID(TERRACLIMATE_MEDIA_aet__2[[#This Row],[Atributo]],5,2)</f>
        <v>10</v>
      </c>
      <c r="G86591" t="str">
        <f>+TERRACLIMATE_MEDIA_aet__2[[#This Row],[Mes]]&amp;"/"&amp;TERRACLIMATE_MEDIA_aet__2[[#This Row],[Año]]</f>
        <v>10/2012</v>
      </c>
    </row>
    <row r="86592" spans="1:7" x14ac:dyDescent="0.25">
      <c r="A86592">
        <v>13119</v>
      </c>
      <c r="B86592" s="1" t="s">
        <v>154</v>
      </c>
      <c r="C86592">
        <v>65.284415442912348</v>
      </c>
      <c r="D86592" t="str">
        <f>+RIGHT(TERRACLIMATE_MEDIA_aet__2[[#This Row],[Atributo]],3)</f>
        <v>aet</v>
      </c>
      <c r="E86592" t="str">
        <f>+LEFT(TERRACLIMATE_MEDIA_aet__2[[#This Row],[Atributo]], 4)</f>
        <v>2012</v>
      </c>
      <c r="F86592" t="str">
        <f>+MID(TERRACLIMATE_MEDIA_aet__2[[#This Row],[Atributo]],5,2)</f>
        <v>11</v>
      </c>
      <c r="G86592" t="str">
        <f>+TERRACLIMATE_MEDIA_aet__2[[#This Row],[Mes]]&amp;"/"&amp;TERRACLIMATE_MEDIA_aet__2[[#This Row],[Año]]</f>
        <v>11/2012</v>
      </c>
    </row>
    <row r="86593" spans="1:7" x14ac:dyDescent="0.25">
      <c r="A86593">
        <v>13119</v>
      </c>
      <c r="B86593" s="1" t="s">
        <v>155</v>
      </c>
      <c r="C86593">
        <v>243.43647776661305</v>
      </c>
      <c r="D86593" t="str">
        <f>+RIGHT(TERRACLIMATE_MEDIA_aet__2[[#This Row],[Atributo]],3)</f>
        <v>aet</v>
      </c>
      <c r="E86593" t="str">
        <f>+LEFT(TERRACLIMATE_MEDIA_aet__2[[#This Row],[Atributo]], 4)</f>
        <v>2012</v>
      </c>
      <c r="F86593" t="str">
        <f>+MID(TERRACLIMATE_MEDIA_aet__2[[#This Row],[Atributo]],5,2)</f>
        <v>12</v>
      </c>
      <c r="G86593" t="str">
        <f>+TERRACLIMATE_MEDIA_aet__2[[#This Row],[Mes]]&amp;"/"&amp;TERRACLIMATE_MEDIA_aet__2[[#This Row],[Año]]</f>
        <v>12/2012</v>
      </c>
    </row>
    <row r="86594" spans="1:7" x14ac:dyDescent="0.25">
      <c r="A86594">
        <v>13119</v>
      </c>
      <c r="B86594" s="1" t="s">
        <v>156</v>
      </c>
      <c r="C86594">
        <v>22.322399244561197</v>
      </c>
      <c r="D86594" t="str">
        <f>+RIGHT(TERRACLIMATE_MEDIA_aet__2[[#This Row],[Atributo]],3)</f>
        <v>aet</v>
      </c>
      <c r="E86594" t="str">
        <f>+LEFT(TERRACLIMATE_MEDIA_aet__2[[#This Row],[Atributo]], 4)</f>
        <v>2013</v>
      </c>
      <c r="F86594" t="str">
        <f>+MID(TERRACLIMATE_MEDIA_aet__2[[#This Row],[Atributo]],5,2)</f>
        <v>01</v>
      </c>
      <c r="G86594" t="str">
        <f>+TERRACLIMATE_MEDIA_aet__2[[#This Row],[Mes]]&amp;"/"&amp;TERRACLIMATE_MEDIA_aet__2[[#This Row],[Año]]</f>
        <v>01/2013</v>
      </c>
    </row>
    <row r="86595" spans="1:7" x14ac:dyDescent="0.25">
      <c r="A86595">
        <v>13119</v>
      </c>
      <c r="B86595" s="1" t="s">
        <v>157</v>
      </c>
      <c r="C86595">
        <v>16.436925703078654</v>
      </c>
      <c r="D86595" t="str">
        <f>+RIGHT(TERRACLIMATE_MEDIA_aet__2[[#This Row],[Atributo]],3)</f>
        <v>aet</v>
      </c>
      <c r="E86595" t="str">
        <f>+LEFT(TERRACLIMATE_MEDIA_aet__2[[#This Row],[Atributo]], 4)</f>
        <v>2013</v>
      </c>
      <c r="F86595" t="str">
        <f>+MID(TERRACLIMATE_MEDIA_aet__2[[#This Row],[Atributo]],5,2)</f>
        <v>02</v>
      </c>
      <c r="G86595" t="str">
        <f>+TERRACLIMATE_MEDIA_aet__2[[#This Row],[Mes]]&amp;"/"&amp;TERRACLIMATE_MEDIA_aet__2[[#This Row],[Año]]</f>
        <v>02/2013</v>
      </c>
    </row>
    <row r="86596" spans="1:7" x14ac:dyDescent="0.25">
      <c r="A86596">
        <v>13119</v>
      </c>
      <c r="B86596" s="1" t="s">
        <v>158</v>
      </c>
      <c r="C86596">
        <v>13.1296897131996</v>
      </c>
      <c r="D86596" t="str">
        <f>+RIGHT(TERRACLIMATE_MEDIA_aet__2[[#This Row],[Atributo]],3)</f>
        <v>aet</v>
      </c>
      <c r="E86596" t="str">
        <f>+LEFT(TERRACLIMATE_MEDIA_aet__2[[#This Row],[Atributo]], 4)</f>
        <v>2013</v>
      </c>
      <c r="F86596" t="str">
        <f>+MID(TERRACLIMATE_MEDIA_aet__2[[#This Row],[Atributo]],5,2)</f>
        <v>03</v>
      </c>
      <c r="G86596" t="str">
        <f>+TERRACLIMATE_MEDIA_aet__2[[#This Row],[Mes]]&amp;"/"&amp;TERRACLIMATE_MEDIA_aet__2[[#This Row],[Año]]</f>
        <v>03/2013</v>
      </c>
    </row>
    <row r="86597" spans="1:7" x14ac:dyDescent="0.25">
      <c r="A86597">
        <v>13119</v>
      </c>
      <c r="B86597" s="1" t="s">
        <v>159</v>
      </c>
      <c r="C86597">
        <v>11.507917579690314</v>
      </c>
      <c r="D86597" t="str">
        <f>+RIGHT(TERRACLIMATE_MEDIA_aet__2[[#This Row],[Atributo]],3)</f>
        <v>aet</v>
      </c>
      <c r="E86597" t="str">
        <f>+LEFT(TERRACLIMATE_MEDIA_aet__2[[#This Row],[Atributo]], 4)</f>
        <v>2013</v>
      </c>
      <c r="F86597" t="str">
        <f>+MID(TERRACLIMATE_MEDIA_aet__2[[#This Row],[Atributo]],5,2)</f>
        <v>04</v>
      </c>
      <c r="G86597" t="str">
        <f>+TERRACLIMATE_MEDIA_aet__2[[#This Row],[Mes]]&amp;"/"&amp;TERRACLIMATE_MEDIA_aet__2[[#This Row],[Año]]</f>
        <v>04/2013</v>
      </c>
    </row>
    <row r="86598" spans="1:7" x14ac:dyDescent="0.25">
      <c r="A86598">
        <v>13119</v>
      </c>
      <c r="B86598" s="1" t="s">
        <v>160</v>
      </c>
      <c r="C86598">
        <v>456.06600404353446</v>
      </c>
      <c r="D86598" t="str">
        <f>+RIGHT(TERRACLIMATE_MEDIA_aet__2[[#This Row],[Atributo]],3)</f>
        <v>aet</v>
      </c>
      <c r="E86598" t="str">
        <f>+LEFT(TERRACLIMATE_MEDIA_aet__2[[#This Row],[Atributo]], 4)</f>
        <v>2013</v>
      </c>
      <c r="F86598" t="str">
        <f>+MID(TERRACLIMATE_MEDIA_aet__2[[#This Row],[Atributo]],5,2)</f>
        <v>05</v>
      </c>
      <c r="G86598" t="str">
        <f>+TERRACLIMATE_MEDIA_aet__2[[#This Row],[Mes]]&amp;"/"&amp;TERRACLIMATE_MEDIA_aet__2[[#This Row],[Año]]</f>
        <v>05/2013</v>
      </c>
    </row>
    <row r="86599" spans="1:7" x14ac:dyDescent="0.25">
      <c r="A86599">
        <v>13119</v>
      </c>
      <c r="B86599" s="1" t="s">
        <v>161</v>
      </c>
      <c r="C86599">
        <v>312.35150906163352</v>
      </c>
      <c r="D86599" t="str">
        <f>+RIGHT(TERRACLIMATE_MEDIA_aet__2[[#This Row],[Atributo]],3)</f>
        <v>aet</v>
      </c>
      <c r="E86599" t="str">
        <f>+LEFT(TERRACLIMATE_MEDIA_aet__2[[#This Row],[Atributo]], 4)</f>
        <v>2013</v>
      </c>
      <c r="F86599" t="str">
        <f>+MID(TERRACLIMATE_MEDIA_aet__2[[#This Row],[Atributo]],5,2)</f>
        <v>06</v>
      </c>
      <c r="G86599" t="str">
        <f>+TERRACLIMATE_MEDIA_aet__2[[#This Row],[Mes]]&amp;"/"&amp;TERRACLIMATE_MEDIA_aet__2[[#This Row],[Año]]</f>
        <v>06/2013</v>
      </c>
    </row>
    <row r="86600" spans="1:7" x14ac:dyDescent="0.25">
      <c r="A86600">
        <v>13119</v>
      </c>
      <c r="B86600" s="1" t="s">
        <v>162</v>
      </c>
      <c r="C86600">
        <v>243.81541991017056</v>
      </c>
      <c r="D86600" t="str">
        <f>+RIGHT(TERRACLIMATE_MEDIA_aet__2[[#This Row],[Atributo]],3)</f>
        <v>aet</v>
      </c>
      <c r="E86600" t="str">
        <f>+LEFT(TERRACLIMATE_MEDIA_aet__2[[#This Row],[Atributo]], 4)</f>
        <v>2013</v>
      </c>
      <c r="F86600" t="str">
        <f>+MID(TERRACLIMATE_MEDIA_aet__2[[#This Row],[Atributo]],5,2)</f>
        <v>07</v>
      </c>
      <c r="G86600" t="str">
        <f>+TERRACLIMATE_MEDIA_aet__2[[#This Row],[Mes]]&amp;"/"&amp;TERRACLIMATE_MEDIA_aet__2[[#This Row],[Año]]</f>
        <v>07/2013</v>
      </c>
    </row>
    <row r="86601" spans="1:7" x14ac:dyDescent="0.25">
      <c r="A86601">
        <v>13119</v>
      </c>
      <c r="B86601" s="1" t="s">
        <v>163</v>
      </c>
      <c r="C86601">
        <v>418.63083982034101</v>
      </c>
      <c r="D86601" t="str">
        <f>+RIGHT(TERRACLIMATE_MEDIA_aet__2[[#This Row],[Atributo]],3)</f>
        <v>aet</v>
      </c>
      <c r="E86601" t="str">
        <f>+LEFT(TERRACLIMATE_MEDIA_aet__2[[#This Row],[Atributo]], 4)</f>
        <v>2013</v>
      </c>
      <c r="F86601" t="str">
        <f>+MID(TERRACLIMATE_MEDIA_aet__2[[#This Row],[Atributo]],5,2)</f>
        <v>08</v>
      </c>
      <c r="G86601" t="str">
        <f>+TERRACLIMATE_MEDIA_aet__2[[#This Row],[Mes]]&amp;"/"&amp;TERRACLIMATE_MEDIA_aet__2[[#This Row],[Año]]</f>
        <v>08/2013</v>
      </c>
    </row>
    <row r="86602" spans="1:7" x14ac:dyDescent="0.25">
      <c r="A86602">
        <v>13119</v>
      </c>
      <c r="B86602" s="1" t="s">
        <v>164</v>
      </c>
      <c r="C86602">
        <v>354.26169780026896</v>
      </c>
      <c r="D86602" t="str">
        <f>+RIGHT(TERRACLIMATE_MEDIA_aet__2[[#This Row],[Atributo]],3)</f>
        <v>aet</v>
      </c>
      <c r="E86602" t="str">
        <f>+LEFT(TERRACLIMATE_MEDIA_aet__2[[#This Row],[Atributo]], 4)</f>
        <v>2013</v>
      </c>
      <c r="F86602" t="str">
        <f>+MID(TERRACLIMATE_MEDIA_aet__2[[#This Row],[Atributo]],5,2)</f>
        <v>09</v>
      </c>
      <c r="G86602" t="str">
        <f>+TERRACLIMATE_MEDIA_aet__2[[#This Row],[Mes]]&amp;"/"&amp;TERRACLIMATE_MEDIA_aet__2[[#This Row],[Año]]</f>
        <v>09/2013</v>
      </c>
    </row>
    <row r="86603" spans="1:7" x14ac:dyDescent="0.25">
      <c r="A86603">
        <v>13119</v>
      </c>
      <c r="B86603" s="1" t="s">
        <v>165</v>
      </c>
      <c r="C86603">
        <v>93.683787121221314</v>
      </c>
      <c r="D86603" t="str">
        <f>+RIGHT(TERRACLIMATE_MEDIA_aet__2[[#This Row],[Atributo]],3)</f>
        <v>aet</v>
      </c>
      <c r="E86603" t="str">
        <f>+LEFT(TERRACLIMATE_MEDIA_aet__2[[#This Row],[Atributo]], 4)</f>
        <v>2013</v>
      </c>
      <c r="F86603" t="str">
        <f>+MID(TERRACLIMATE_MEDIA_aet__2[[#This Row],[Atributo]],5,2)</f>
        <v>10</v>
      </c>
      <c r="G86603" t="str">
        <f>+TERRACLIMATE_MEDIA_aet__2[[#This Row],[Mes]]&amp;"/"&amp;TERRACLIMATE_MEDIA_aet__2[[#This Row],[Año]]</f>
        <v>10/2013</v>
      </c>
    </row>
    <row r="86604" spans="1:7" x14ac:dyDescent="0.25">
      <c r="A86604">
        <v>13119</v>
      </c>
      <c r="B86604" s="1" t="s">
        <v>166</v>
      </c>
      <c r="C86604">
        <v>53.221831454825008</v>
      </c>
      <c r="D86604" t="str">
        <f>+RIGHT(TERRACLIMATE_MEDIA_aet__2[[#This Row],[Atributo]],3)</f>
        <v>aet</v>
      </c>
      <c r="E86604" t="str">
        <f>+LEFT(TERRACLIMATE_MEDIA_aet__2[[#This Row],[Atributo]], 4)</f>
        <v>2013</v>
      </c>
      <c r="F86604" t="str">
        <f>+MID(TERRACLIMATE_MEDIA_aet__2[[#This Row],[Atributo]],5,2)</f>
        <v>11</v>
      </c>
      <c r="G86604" t="str">
        <f>+TERRACLIMATE_MEDIA_aet__2[[#This Row],[Mes]]&amp;"/"&amp;TERRACLIMATE_MEDIA_aet__2[[#This Row],[Año]]</f>
        <v>11/2013</v>
      </c>
    </row>
    <row r="86605" spans="1:7" x14ac:dyDescent="0.25">
      <c r="A86605">
        <v>13119</v>
      </c>
      <c r="B86605" s="1" t="s">
        <v>167</v>
      </c>
      <c r="C86605">
        <v>32.32587983196327</v>
      </c>
      <c r="D86605" t="str">
        <f>+RIGHT(TERRACLIMATE_MEDIA_aet__2[[#This Row],[Atributo]],3)</f>
        <v>aet</v>
      </c>
      <c r="E86605" t="str">
        <f>+LEFT(TERRACLIMATE_MEDIA_aet__2[[#This Row],[Atributo]], 4)</f>
        <v>2013</v>
      </c>
      <c r="F86605" t="str">
        <f>+MID(TERRACLIMATE_MEDIA_aet__2[[#This Row],[Atributo]],5,2)</f>
        <v>12</v>
      </c>
      <c r="G86605" t="str">
        <f>+TERRACLIMATE_MEDIA_aet__2[[#This Row],[Mes]]&amp;"/"&amp;TERRACLIMATE_MEDIA_aet__2[[#This Row],[Año]]</f>
        <v>12/2013</v>
      </c>
    </row>
    <row r="86606" spans="1:7" x14ac:dyDescent="0.25">
      <c r="A86606">
        <v>13119</v>
      </c>
      <c r="B86606" s="1" t="s">
        <v>168</v>
      </c>
      <c r="C86606">
        <v>21.627480296848692</v>
      </c>
      <c r="D86606" t="str">
        <f>+RIGHT(TERRACLIMATE_MEDIA_aet__2[[#This Row],[Atributo]],3)</f>
        <v>aet</v>
      </c>
      <c r="E86606" t="str">
        <f>+LEFT(TERRACLIMATE_MEDIA_aet__2[[#This Row],[Atributo]], 4)</f>
        <v>2014</v>
      </c>
      <c r="F86606" t="str">
        <f>+MID(TERRACLIMATE_MEDIA_aet__2[[#This Row],[Atributo]],5,2)</f>
        <v>01</v>
      </c>
      <c r="G86606" t="str">
        <f>+TERRACLIMATE_MEDIA_aet__2[[#This Row],[Mes]]&amp;"/"&amp;TERRACLIMATE_MEDIA_aet__2[[#This Row],[Año]]</f>
        <v>01/2014</v>
      </c>
    </row>
    <row r="86607" spans="1:7" x14ac:dyDescent="0.25">
      <c r="A86607">
        <v>13119</v>
      </c>
      <c r="B86607" s="1" t="s">
        <v>169</v>
      </c>
      <c r="C86607">
        <v>15.727575937337312</v>
      </c>
      <c r="D86607" t="str">
        <f>+RIGHT(TERRACLIMATE_MEDIA_aet__2[[#This Row],[Atributo]],3)</f>
        <v>aet</v>
      </c>
      <c r="E86607" t="str">
        <f>+LEFT(TERRACLIMATE_MEDIA_aet__2[[#This Row],[Atributo]], 4)</f>
        <v>2014</v>
      </c>
      <c r="F86607" t="str">
        <f>+MID(TERRACLIMATE_MEDIA_aet__2[[#This Row],[Atributo]],5,2)</f>
        <v>02</v>
      </c>
      <c r="G86607" t="str">
        <f>+TERRACLIMATE_MEDIA_aet__2[[#This Row],[Mes]]&amp;"/"&amp;TERRACLIMATE_MEDIA_aet__2[[#This Row],[Año]]</f>
        <v>02/2014</v>
      </c>
    </row>
    <row r="86608" spans="1:7" x14ac:dyDescent="0.25">
      <c r="A86608">
        <v>13119</v>
      </c>
      <c r="B86608" s="1" t="s">
        <v>170</v>
      </c>
      <c r="C86608">
        <v>27.561736540719838</v>
      </c>
      <c r="D86608" t="str">
        <f>+RIGHT(TERRACLIMATE_MEDIA_aet__2[[#This Row],[Atributo]],3)</f>
        <v>aet</v>
      </c>
      <c r="E86608" t="str">
        <f>+LEFT(TERRACLIMATE_MEDIA_aet__2[[#This Row],[Atributo]], 4)</f>
        <v>2014</v>
      </c>
      <c r="F86608" t="str">
        <f>+MID(TERRACLIMATE_MEDIA_aet__2[[#This Row],[Atributo]],5,2)</f>
        <v>03</v>
      </c>
      <c r="G86608" t="str">
        <f>+TERRACLIMATE_MEDIA_aet__2[[#This Row],[Mes]]&amp;"/"&amp;TERRACLIMATE_MEDIA_aet__2[[#This Row],[Año]]</f>
        <v>03/2014</v>
      </c>
    </row>
    <row r="86609" spans="1:7" x14ac:dyDescent="0.25">
      <c r="A86609">
        <v>13119</v>
      </c>
      <c r="B86609" s="1" t="s">
        <v>171</v>
      </c>
      <c r="C86609">
        <v>11.760117916247983</v>
      </c>
      <c r="D86609" t="str">
        <f>+RIGHT(TERRACLIMATE_MEDIA_aet__2[[#This Row],[Atributo]],3)</f>
        <v>aet</v>
      </c>
      <c r="E86609" t="str">
        <f>+LEFT(TERRACLIMATE_MEDIA_aet__2[[#This Row],[Atributo]], 4)</f>
        <v>2014</v>
      </c>
      <c r="F86609" t="str">
        <f>+MID(TERRACLIMATE_MEDIA_aet__2[[#This Row],[Atributo]],5,2)</f>
        <v>04</v>
      </c>
      <c r="G86609" t="str">
        <f>+TERRACLIMATE_MEDIA_aet__2[[#This Row],[Mes]]&amp;"/"&amp;TERRACLIMATE_MEDIA_aet__2[[#This Row],[Año]]</f>
        <v>04/2014</v>
      </c>
    </row>
    <row r="86610" spans="1:7" x14ac:dyDescent="0.25">
      <c r="A86610">
        <v>13119</v>
      </c>
      <c r="B86610" s="1" t="s">
        <v>172</v>
      </c>
      <c r="C86610">
        <v>203.78578951828663</v>
      </c>
      <c r="D86610" t="str">
        <f>+RIGHT(TERRACLIMATE_MEDIA_aet__2[[#This Row],[Atributo]],3)</f>
        <v>aet</v>
      </c>
      <c r="E86610" t="str">
        <f>+LEFT(TERRACLIMATE_MEDIA_aet__2[[#This Row],[Atributo]], 4)</f>
        <v>2014</v>
      </c>
      <c r="F86610" t="str">
        <f>+MID(TERRACLIMATE_MEDIA_aet__2[[#This Row],[Atributo]],5,2)</f>
        <v>05</v>
      </c>
      <c r="G86610" t="str">
        <f>+TERRACLIMATE_MEDIA_aet__2[[#This Row],[Mes]]&amp;"/"&amp;TERRACLIMATE_MEDIA_aet__2[[#This Row],[Año]]</f>
        <v>05/2014</v>
      </c>
    </row>
    <row r="86611" spans="1:7" x14ac:dyDescent="0.25">
      <c r="A86611">
        <v>13119</v>
      </c>
      <c r="B86611" s="1" t="s">
        <v>173</v>
      </c>
      <c r="C86611">
        <v>302.92242224670406</v>
      </c>
      <c r="D86611" t="str">
        <f>+RIGHT(TERRACLIMATE_MEDIA_aet__2[[#This Row],[Atributo]],3)</f>
        <v>aet</v>
      </c>
      <c r="E86611" t="str">
        <f>+LEFT(TERRACLIMATE_MEDIA_aet__2[[#This Row],[Atributo]], 4)</f>
        <v>2014</v>
      </c>
      <c r="F86611" t="str">
        <f>+MID(TERRACLIMATE_MEDIA_aet__2[[#This Row],[Atributo]],5,2)</f>
        <v>06</v>
      </c>
      <c r="G86611" t="str">
        <f>+TERRACLIMATE_MEDIA_aet__2[[#This Row],[Mes]]&amp;"/"&amp;TERRACLIMATE_MEDIA_aet__2[[#This Row],[Año]]</f>
        <v>06/2014</v>
      </c>
    </row>
    <row r="86612" spans="1:7" x14ac:dyDescent="0.25">
      <c r="A86612">
        <v>13119</v>
      </c>
      <c r="B86612" s="1" t="s">
        <v>174</v>
      </c>
      <c r="C86612">
        <v>321.34883960242604</v>
      </c>
      <c r="D86612" t="str">
        <f>+RIGHT(TERRACLIMATE_MEDIA_aet__2[[#This Row],[Atributo]],3)</f>
        <v>aet</v>
      </c>
      <c r="E86612" t="str">
        <f>+LEFT(TERRACLIMATE_MEDIA_aet__2[[#This Row],[Atributo]], 4)</f>
        <v>2014</v>
      </c>
      <c r="F86612" t="str">
        <f>+MID(TERRACLIMATE_MEDIA_aet__2[[#This Row],[Atributo]],5,2)</f>
        <v>07</v>
      </c>
      <c r="G86612" t="str">
        <f>+TERRACLIMATE_MEDIA_aet__2[[#This Row],[Mes]]&amp;"/"&amp;TERRACLIMATE_MEDIA_aet__2[[#This Row],[Año]]</f>
        <v>07/2014</v>
      </c>
    </row>
    <row r="86613" spans="1:7" x14ac:dyDescent="0.25">
      <c r="A86613">
        <v>13119</v>
      </c>
      <c r="B86613" s="1" t="s">
        <v>175</v>
      </c>
      <c r="C86613">
        <v>531.66721347199154</v>
      </c>
      <c r="D86613" t="str">
        <f>+RIGHT(TERRACLIMATE_MEDIA_aet__2[[#This Row],[Atributo]],3)</f>
        <v>aet</v>
      </c>
      <c r="E86613" t="str">
        <f>+LEFT(TERRACLIMATE_MEDIA_aet__2[[#This Row],[Atributo]], 4)</f>
        <v>2014</v>
      </c>
      <c r="F86613" t="str">
        <f>+MID(TERRACLIMATE_MEDIA_aet__2[[#This Row],[Atributo]],5,2)</f>
        <v>08</v>
      </c>
      <c r="G86613" t="str">
        <f>+TERRACLIMATE_MEDIA_aet__2[[#This Row],[Mes]]&amp;"/"&amp;TERRACLIMATE_MEDIA_aet__2[[#This Row],[Año]]</f>
        <v>08/2014</v>
      </c>
    </row>
    <row r="86614" spans="1:7" x14ac:dyDescent="0.25">
      <c r="A86614">
        <v>13119</v>
      </c>
      <c r="B86614" s="1" t="s">
        <v>176</v>
      </c>
      <c r="C86614">
        <v>506.02923693417762</v>
      </c>
      <c r="D86614" t="str">
        <f>+RIGHT(TERRACLIMATE_MEDIA_aet__2[[#This Row],[Atributo]],3)</f>
        <v>aet</v>
      </c>
      <c r="E86614" t="str">
        <f>+LEFT(TERRACLIMATE_MEDIA_aet__2[[#This Row],[Atributo]], 4)</f>
        <v>2014</v>
      </c>
      <c r="F86614" t="str">
        <f>+MID(TERRACLIMATE_MEDIA_aet__2[[#This Row],[Atributo]],5,2)</f>
        <v>09</v>
      </c>
      <c r="G86614" t="str">
        <f>+TERRACLIMATE_MEDIA_aet__2[[#This Row],[Mes]]&amp;"/"&amp;TERRACLIMATE_MEDIA_aet__2[[#This Row],[Año]]</f>
        <v>09/2014</v>
      </c>
    </row>
    <row r="86615" spans="1:7" x14ac:dyDescent="0.25">
      <c r="A86615">
        <v>13119</v>
      </c>
      <c r="B86615" s="1" t="s">
        <v>177</v>
      </c>
      <c r="C86615">
        <v>149.1431822859287</v>
      </c>
      <c r="D86615" t="str">
        <f>+RIGHT(TERRACLIMATE_MEDIA_aet__2[[#This Row],[Atributo]],3)</f>
        <v>aet</v>
      </c>
      <c r="E86615" t="str">
        <f>+LEFT(TERRACLIMATE_MEDIA_aet__2[[#This Row],[Atributo]], 4)</f>
        <v>2014</v>
      </c>
      <c r="F86615" t="str">
        <f>+MID(TERRACLIMATE_MEDIA_aet__2[[#This Row],[Atributo]],5,2)</f>
        <v>10</v>
      </c>
      <c r="G86615" t="str">
        <f>+TERRACLIMATE_MEDIA_aet__2[[#This Row],[Mes]]&amp;"/"&amp;TERRACLIMATE_MEDIA_aet__2[[#This Row],[Año]]</f>
        <v>10/2014</v>
      </c>
    </row>
    <row r="86616" spans="1:7" x14ac:dyDescent="0.25">
      <c r="A86616">
        <v>13119</v>
      </c>
      <c r="B86616" s="1" t="s">
        <v>178</v>
      </c>
      <c r="C86616">
        <v>105.78612849723366</v>
      </c>
      <c r="D86616" t="str">
        <f>+RIGHT(TERRACLIMATE_MEDIA_aet__2[[#This Row],[Atributo]],3)</f>
        <v>aet</v>
      </c>
      <c r="E86616" t="str">
        <f>+LEFT(TERRACLIMATE_MEDIA_aet__2[[#This Row],[Atributo]], 4)</f>
        <v>2014</v>
      </c>
      <c r="F86616" t="str">
        <f>+MID(TERRACLIMATE_MEDIA_aet__2[[#This Row],[Atributo]],5,2)</f>
        <v>11</v>
      </c>
      <c r="G86616" t="str">
        <f>+TERRACLIMATE_MEDIA_aet__2[[#This Row],[Mes]]&amp;"/"&amp;TERRACLIMATE_MEDIA_aet__2[[#This Row],[Año]]</f>
        <v>11/2014</v>
      </c>
    </row>
    <row r="86617" spans="1:7" x14ac:dyDescent="0.25">
      <c r="A86617">
        <v>13119</v>
      </c>
      <c r="B86617" s="1" t="s">
        <v>179</v>
      </c>
      <c r="C86617">
        <v>51.93985544969189</v>
      </c>
      <c r="D86617" t="str">
        <f>+RIGHT(TERRACLIMATE_MEDIA_aet__2[[#This Row],[Atributo]],3)</f>
        <v>aet</v>
      </c>
      <c r="E86617" t="str">
        <f>+LEFT(TERRACLIMATE_MEDIA_aet__2[[#This Row],[Atributo]], 4)</f>
        <v>2014</v>
      </c>
      <c r="F86617" t="str">
        <f>+MID(TERRACLIMATE_MEDIA_aet__2[[#This Row],[Atributo]],5,2)</f>
        <v>12</v>
      </c>
      <c r="G86617" t="str">
        <f>+TERRACLIMATE_MEDIA_aet__2[[#This Row],[Mes]]&amp;"/"&amp;TERRACLIMATE_MEDIA_aet__2[[#This Row],[Año]]</f>
        <v>12/2014</v>
      </c>
    </row>
    <row r="86618" spans="1:7" x14ac:dyDescent="0.25">
      <c r="A86618">
        <v>13119</v>
      </c>
      <c r="B86618" s="1" t="s">
        <v>180</v>
      </c>
      <c r="C86618">
        <v>25.014279488141785</v>
      </c>
      <c r="D86618" t="str">
        <f>+RIGHT(TERRACLIMATE_MEDIA_aet__2[[#This Row],[Atributo]],3)</f>
        <v>aet</v>
      </c>
      <c r="E86618" t="str">
        <f>+LEFT(TERRACLIMATE_MEDIA_aet__2[[#This Row],[Atributo]], 4)</f>
        <v>2015</v>
      </c>
      <c r="F86618" t="str">
        <f>+MID(TERRACLIMATE_MEDIA_aet__2[[#This Row],[Atributo]],5,2)</f>
        <v>01</v>
      </c>
      <c r="G86618" t="str">
        <f>+TERRACLIMATE_MEDIA_aet__2[[#This Row],[Mes]]&amp;"/"&amp;TERRACLIMATE_MEDIA_aet__2[[#This Row],[Año]]</f>
        <v>01/2015</v>
      </c>
    </row>
    <row r="86619" spans="1:7" x14ac:dyDescent="0.25">
      <c r="A86619">
        <v>13119</v>
      </c>
      <c r="B86619" s="1" t="s">
        <v>181</v>
      </c>
      <c r="C86619">
        <v>18.33541361484728</v>
      </c>
      <c r="D86619" t="str">
        <f>+RIGHT(TERRACLIMATE_MEDIA_aet__2[[#This Row],[Atributo]],3)</f>
        <v>aet</v>
      </c>
      <c r="E86619" t="str">
        <f>+LEFT(TERRACLIMATE_MEDIA_aet__2[[#This Row],[Atributo]], 4)</f>
        <v>2015</v>
      </c>
      <c r="F86619" t="str">
        <f>+MID(TERRACLIMATE_MEDIA_aet__2[[#This Row],[Atributo]],5,2)</f>
        <v>02</v>
      </c>
      <c r="G86619" t="str">
        <f>+TERRACLIMATE_MEDIA_aet__2[[#This Row],[Mes]]&amp;"/"&amp;TERRACLIMATE_MEDIA_aet__2[[#This Row],[Año]]</f>
        <v>02/2015</v>
      </c>
    </row>
    <row r="86620" spans="1:7" x14ac:dyDescent="0.25">
      <c r="A86620">
        <v>13119</v>
      </c>
      <c r="B86620" s="1" t="s">
        <v>182</v>
      </c>
      <c r="C86620">
        <v>93.440182322247878</v>
      </c>
      <c r="D86620" t="str">
        <f>+RIGHT(TERRACLIMATE_MEDIA_aet__2[[#This Row],[Atributo]],3)</f>
        <v>aet</v>
      </c>
      <c r="E86620" t="str">
        <f>+LEFT(TERRACLIMATE_MEDIA_aet__2[[#This Row],[Atributo]], 4)</f>
        <v>2015</v>
      </c>
      <c r="F86620" t="str">
        <f>+MID(TERRACLIMATE_MEDIA_aet__2[[#This Row],[Atributo]],5,2)</f>
        <v>03</v>
      </c>
      <c r="G86620" t="str">
        <f>+TERRACLIMATE_MEDIA_aet__2[[#This Row],[Mes]]&amp;"/"&amp;TERRACLIMATE_MEDIA_aet__2[[#This Row],[Año]]</f>
        <v>03/2015</v>
      </c>
    </row>
    <row r="86621" spans="1:7" x14ac:dyDescent="0.25">
      <c r="A86621">
        <v>13119</v>
      </c>
      <c r="B86621" s="1" t="s">
        <v>183</v>
      </c>
      <c r="C86621">
        <v>11.331539569738863</v>
      </c>
      <c r="D86621" t="str">
        <f>+RIGHT(TERRACLIMATE_MEDIA_aet__2[[#This Row],[Atributo]],3)</f>
        <v>aet</v>
      </c>
      <c r="E86621" t="str">
        <f>+LEFT(TERRACLIMATE_MEDIA_aet__2[[#This Row],[Atributo]], 4)</f>
        <v>2015</v>
      </c>
      <c r="F86621" t="str">
        <f>+MID(TERRACLIMATE_MEDIA_aet__2[[#This Row],[Atributo]],5,2)</f>
        <v>04</v>
      </c>
      <c r="G86621" t="str">
        <f>+TERRACLIMATE_MEDIA_aet__2[[#This Row],[Mes]]&amp;"/"&amp;TERRACLIMATE_MEDIA_aet__2[[#This Row],[Año]]</f>
        <v>04/2015</v>
      </c>
    </row>
    <row r="86622" spans="1:7" x14ac:dyDescent="0.25">
      <c r="A86622">
        <v>13119</v>
      </c>
      <c r="B86622" s="1" t="s">
        <v>184</v>
      </c>
      <c r="C86622">
        <v>26.043135071003974</v>
      </c>
      <c r="D86622" t="str">
        <f>+RIGHT(TERRACLIMATE_MEDIA_aet__2[[#This Row],[Atributo]],3)</f>
        <v>aet</v>
      </c>
      <c r="E86622" t="str">
        <f>+LEFT(TERRACLIMATE_MEDIA_aet__2[[#This Row],[Atributo]], 4)</f>
        <v>2015</v>
      </c>
      <c r="F86622" t="str">
        <f>+MID(TERRACLIMATE_MEDIA_aet__2[[#This Row],[Atributo]],5,2)</f>
        <v>05</v>
      </c>
      <c r="G86622" t="str">
        <f>+TERRACLIMATE_MEDIA_aet__2[[#This Row],[Mes]]&amp;"/"&amp;TERRACLIMATE_MEDIA_aet__2[[#This Row],[Año]]</f>
        <v>05/2015</v>
      </c>
    </row>
    <row r="86623" spans="1:7" x14ac:dyDescent="0.25">
      <c r="A86623">
        <v>13119</v>
      </c>
      <c r="B86623" s="1" t="s">
        <v>185</v>
      </c>
      <c r="C86623">
        <v>12.160542850570812</v>
      </c>
      <c r="D86623" t="str">
        <f>+RIGHT(TERRACLIMATE_MEDIA_aet__2[[#This Row],[Atributo]],3)</f>
        <v>aet</v>
      </c>
      <c r="E86623" t="str">
        <f>+LEFT(TERRACLIMATE_MEDIA_aet__2[[#This Row],[Atributo]], 4)</f>
        <v>2015</v>
      </c>
      <c r="F86623" t="str">
        <f>+MID(TERRACLIMATE_MEDIA_aet__2[[#This Row],[Atributo]],5,2)</f>
        <v>06</v>
      </c>
      <c r="G86623" t="str">
        <f>+TERRACLIMATE_MEDIA_aet__2[[#This Row],[Mes]]&amp;"/"&amp;TERRACLIMATE_MEDIA_aet__2[[#This Row],[Año]]</f>
        <v>06/2015</v>
      </c>
    </row>
    <row r="86624" spans="1:7" x14ac:dyDescent="0.25">
      <c r="A86624">
        <v>13119</v>
      </c>
      <c r="B86624" s="1" t="s">
        <v>186</v>
      </c>
      <c r="C86624">
        <v>330.35986247139863</v>
      </c>
      <c r="D86624" t="str">
        <f>+RIGHT(TERRACLIMATE_MEDIA_aet__2[[#This Row],[Atributo]],3)</f>
        <v>aet</v>
      </c>
      <c r="E86624" t="str">
        <f>+LEFT(TERRACLIMATE_MEDIA_aet__2[[#This Row],[Atributo]], 4)</f>
        <v>2015</v>
      </c>
      <c r="F86624" t="str">
        <f>+MID(TERRACLIMATE_MEDIA_aet__2[[#This Row],[Atributo]],5,2)</f>
        <v>07</v>
      </c>
      <c r="G86624" t="str">
        <f>+TERRACLIMATE_MEDIA_aet__2[[#This Row],[Mes]]&amp;"/"&amp;TERRACLIMATE_MEDIA_aet__2[[#This Row],[Año]]</f>
        <v>07/2015</v>
      </c>
    </row>
    <row r="86625" spans="1:7" x14ac:dyDescent="0.25">
      <c r="A86625">
        <v>13119</v>
      </c>
      <c r="B86625" s="1" t="s">
        <v>187</v>
      </c>
      <c r="C86625">
        <v>507.10501688841538</v>
      </c>
      <c r="D86625" t="str">
        <f>+RIGHT(TERRACLIMATE_MEDIA_aet__2[[#This Row],[Atributo]],3)</f>
        <v>aet</v>
      </c>
      <c r="E86625" t="str">
        <f>+LEFT(TERRACLIMATE_MEDIA_aet__2[[#This Row],[Atributo]], 4)</f>
        <v>2015</v>
      </c>
      <c r="F86625" t="str">
        <f>+MID(TERRACLIMATE_MEDIA_aet__2[[#This Row],[Atributo]],5,2)</f>
        <v>08</v>
      </c>
      <c r="G86625" t="str">
        <f>+TERRACLIMATE_MEDIA_aet__2[[#This Row],[Mes]]&amp;"/"&amp;TERRACLIMATE_MEDIA_aet__2[[#This Row],[Año]]</f>
        <v>08/2015</v>
      </c>
    </row>
    <row r="86626" spans="1:7" x14ac:dyDescent="0.25">
      <c r="A86626">
        <v>13119</v>
      </c>
      <c r="B86626" s="1" t="s">
        <v>188</v>
      </c>
      <c r="C86626">
        <v>576.68587547366258</v>
      </c>
      <c r="D86626" t="str">
        <f>+RIGHT(TERRACLIMATE_MEDIA_aet__2[[#This Row],[Atributo]],3)</f>
        <v>aet</v>
      </c>
      <c r="E86626" t="str">
        <f>+LEFT(TERRACLIMATE_MEDIA_aet__2[[#This Row],[Atributo]], 4)</f>
        <v>2015</v>
      </c>
      <c r="F86626" t="str">
        <f>+MID(TERRACLIMATE_MEDIA_aet__2[[#This Row],[Atributo]],5,2)</f>
        <v>09</v>
      </c>
      <c r="G86626" t="str">
        <f>+TERRACLIMATE_MEDIA_aet__2[[#This Row],[Mes]]&amp;"/"&amp;TERRACLIMATE_MEDIA_aet__2[[#This Row],[Año]]</f>
        <v>09/2015</v>
      </c>
    </row>
    <row r="86627" spans="1:7" x14ac:dyDescent="0.25">
      <c r="A86627">
        <v>13119</v>
      </c>
      <c r="B86627" s="1" t="s">
        <v>189</v>
      </c>
      <c r="C86627">
        <v>706.85123666783716</v>
      </c>
      <c r="D86627" t="str">
        <f>+RIGHT(TERRACLIMATE_MEDIA_aet__2[[#This Row],[Atributo]],3)</f>
        <v>aet</v>
      </c>
      <c r="E86627" t="str">
        <f>+LEFT(TERRACLIMATE_MEDIA_aet__2[[#This Row],[Atributo]], 4)</f>
        <v>2015</v>
      </c>
      <c r="F86627" t="str">
        <f>+MID(TERRACLIMATE_MEDIA_aet__2[[#This Row],[Atributo]],5,2)</f>
        <v>10</v>
      </c>
      <c r="G86627" t="str">
        <f>+TERRACLIMATE_MEDIA_aet__2[[#This Row],[Mes]]&amp;"/"&amp;TERRACLIMATE_MEDIA_aet__2[[#This Row],[Año]]</f>
        <v>10/2015</v>
      </c>
    </row>
    <row r="86628" spans="1:7" x14ac:dyDescent="0.25">
      <c r="A86628">
        <v>13119</v>
      </c>
      <c r="B86628" s="1" t="s">
        <v>190</v>
      </c>
      <c r="C86628">
        <v>232.50289342744031</v>
      </c>
      <c r="D86628" t="str">
        <f>+RIGHT(TERRACLIMATE_MEDIA_aet__2[[#This Row],[Atributo]],3)</f>
        <v>aet</v>
      </c>
      <c r="E86628" t="str">
        <f>+LEFT(TERRACLIMATE_MEDIA_aet__2[[#This Row],[Atributo]], 4)</f>
        <v>2015</v>
      </c>
      <c r="F86628" t="str">
        <f>+MID(TERRACLIMATE_MEDIA_aet__2[[#This Row],[Atributo]],5,2)</f>
        <v>11</v>
      </c>
      <c r="G86628" t="str">
        <f>+TERRACLIMATE_MEDIA_aet__2[[#This Row],[Mes]]&amp;"/"&amp;TERRACLIMATE_MEDIA_aet__2[[#This Row],[Año]]</f>
        <v>11/2015</v>
      </c>
    </row>
    <row r="86629" spans="1:7" x14ac:dyDescent="0.25">
      <c r="A86629">
        <v>13119</v>
      </c>
      <c r="B86629" s="1" t="s">
        <v>191</v>
      </c>
      <c r="C86629">
        <v>70.595113860607071</v>
      </c>
      <c r="D86629" t="str">
        <f>+RIGHT(TERRACLIMATE_MEDIA_aet__2[[#This Row],[Atributo]],3)</f>
        <v>aet</v>
      </c>
      <c r="E86629" t="str">
        <f>+LEFT(TERRACLIMATE_MEDIA_aet__2[[#This Row],[Atributo]], 4)</f>
        <v>2015</v>
      </c>
      <c r="F86629" t="str">
        <f>+MID(TERRACLIMATE_MEDIA_aet__2[[#This Row],[Atributo]],5,2)</f>
        <v>12</v>
      </c>
      <c r="G86629" t="str">
        <f>+TERRACLIMATE_MEDIA_aet__2[[#This Row],[Mes]]&amp;"/"&amp;TERRACLIMATE_MEDIA_aet__2[[#This Row],[Año]]</f>
        <v>12/2015</v>
      </c>
    </row>
    <row r="86630" spans="1:7" x14ac:dyDescent="0.25">
      <c r="A86630">
        <v>13119</v>
      </c>
      <c r="B86630" s="1" t="s">
        <v>192</v>
      </c>
      <c r="C86630">
        <v>82.291291872979741</v>
      </c>
      <c r="D86630" t="str">
        <f>+RIGHT(TERRACLIMATE_MEDIA_aet__2[[#This Row],[Atributo]],3)</f>
        <v>aet</v>
      </c>
      <c r="E86630" t="str">
        <f>+LEFT(TERRACLIMATE_MEDIA_aet__2[[#This Row],[Atributo]], 4)</f>
        <v>2016</v>
      </c>
      <c r="F86630" t="str">
        <f>+MID(TERRACLIMATE_MEDIA_aet__2[[#This Row],[Atributo]],5,2)</f>
        <v>01</v>
      </c>
      <c r="G86630" t="str">
        <f>+TERRACLIMATE_MEDIA_aet__2[[#This Row],[Mes]]&amp;"/"&amp;TERRACLIMATE_MEDIA_aet__2[[#This Row],[Año]]</f>
        <v>01/2016</v>
      </c>
    </row>
    <row r="86631" spans="1:7" x14ac:dyDescent="0.25">
      <c r="A86631">
        <v>13119</v>
      </c>
      <c r="B86631" s="1" t="s">
        <v>193</v>
      </c>
      <c r="C86631">
        <v>37.755093763998026</v>
      </c>
      <c r="D86631" t="str">
        <f>+RIGHT(TERRACLIMATE_MEDIA_aet__2[[#This Row],[Atributo]],3)</f>
        <v>aet</v>
      </c>
      <c r="E86631" t="str">
        <f>+LEFT(TERRACLIMATE_MEDIA_aet__2[[#This Row],[Atributo]], 4)</f>
        <v>2016</v>
      </c>
      <c r="F86631" t="str">
        <f>+MID(TERRACLIMATE_MEDIA_aet__2[[#This Row],[Atributo]],5,2)</f>
        <v>02</v>
      </c>
      <c r="G86631" t="str">
        <f>+TERRACLIMATE_MEDIA_aet__2[[#This Row],[Mes]]&amp;"/"&amp;TERRACLIMATE_MEDIA_aet__2[[#This Row],[Año]]</f>
        <v>02/2016</v>
      </c>
    </row>
    <row r="86632" spans="1:7" x14ac:dyDescent="0.25">
      <c r="A86632">
        <v>13119</v>
      </c>
      <c r="B86632" s="1" t="s">
        <v>194</v>
      </c>
      <c r="C86632">
        <v>35.565023425866507</v>
      </c>
      <c r="D86632" t="str">
        <f>+RIGHT(TERRACLIMATE_MEDIA_aet__2[[#This Row],[Atributo]],3)</f>
        <v>aet</v>
      </c>
      <c r="E86632" t="str">
        <f>+LEFT(TERRACLIMATE_MEDIA_aet__2[[#This Row],[Atributo]], 4)</f>
        <v>2016</v>
      </c>
      <c r="F86632" t="str">
        <f>+MID(TERRACLIMATE_MEDIA_aet__2[[#This Row],[Atributo]],5,2)</f>
        <v>03</v>
      </c>
      <c r="G86632" t="str">
        <f>+TERRACLIMATE_MEDIA_aet__2[[#This Row],[Mes]]&amp;"/"&amp;TERRACLIMATE_MEDIA_aet__2[[#This Row],[Año]]</f>
        <v>03/2016</v>
      </c>
    </row>
    <row r="86633" spans="1:7" x14ac:dyDescent="0.25">
      <c r="A86633">
        <v>13119</v>
      </c>
      <c r="B86633" s="1" t="s">
        <v>195</v>
      </c>
      <c r="C86633">
        <v>652.7126245444972</v>
      </c>
      <c r="D86633" t="str">
        <f>+RIGHT(TERRACLIMATE_MEDIA_aet__2[[#This Row],[Atributo]],3)</f>
        <v>aet</v>
      </c>
      <c r="E86633" t="str">
        <f>+LEFT(TERRACLIMATE_MEDIA_aet__2[[#This Row],[Atributo]], 4)</f>
        <v>2016</v>
      </c>
      <c r="F86633" t="str">
        <f>+MID(TERRACLIMATE_MEDIA_aet__2[[#This Row],[Atributo]],5,2)</f>
        <v>04</v>
      </c>
      <c r="G86633" t="str">
        <f>+TERRACLIMATE_MEDIA_aet__2[[#This Row],[Mes]]&amp;"/"&amp;TERRACLIMATE_MEDIA_aet__2[[#This Row],[Año]]</f>
        <v>04/2016</v>
      </c>
    </row>
    <row r="86634" spans="1:7" x14ac:dyDescent="0.25">
      <c r="A86634">
        <v>13119</v>
      </c>
      <c r="B86634" s="1" t="s">
        <v>196</v>
      </c>
      <c r="C86634">
        <v>383.99419498553289</v>
      </c>
      <c r="D86634" t="str">
        <f>+RIGHT(TERRACLIMATE_MEDIA_aet__2[[#This Row],[Atributo]],3)</f>
        <v>aet</v>
      </c>
      <c r="E86634" t="str">
        <f>+LEFT(TERRACLIMATE_MEDIA_aet__2[[#This Row],[Atributo]], 4)</f>
        <v>2016</v>
      </c>
      <c r="F86634" t="str">
        <f>+MID(TERRACLIMATE_MEDIA_aet__2[[#This Row],[Atributo]],5,2)</f>
        <v>05</v>
      </c>
      <c r="G86634" t="str">
        <f>+TERRACLIMATE_MEDIA_aet__2[[#This Row],[Mes]]&amp;"/"&amp;TERRACLIMATE_MEDIA_aet__2[[#This Row],[Año]]</f>
        <v>05/2016</v>
      </c>
    </row>
    <row r="86635" spans="1:7" x14ac:dyDescent="0.25">
      <c r="A86635">
        <v>13119</v>
      </c>
      <c r="B86635" s="1" t="s">
        <v>197</v>
      </c>
      <c r="C86635">
        <v>296.18965872083857</v>
      </c>
      <c r="D86635" t="str">
        <f>+RIGHT(TERRACLIMATE_MEDIA_aet__2[[#This Row],[Atributo]],3)</f>
        <v>aet</v>
      </c>
      <c r="E86635" t="str">
        <f>+LEFT(TERRACLIMATE_MEDIA_aet__2[[#This Row],[Atributo]], 4)</f>
        <v>2016</v>
      </c>
      <c r="F86635" t="str">
        <f>+MID(TERRACLIMATE_MEDIA_aet__2[[#This Row],[Atributo]],5,2)</f>
        <v>06</v>
      </c>
      <c r="G86635" t="str">
        <f>+TERRACLIMATE_MEDIA_aet__2[[#This Row],[Mes]]&amp;"/"&amp;TERRACLIMATE_MEDIA_aet__2[[#This Row],[Año]]</f>
        <v>06/2016</v>
      </c>
    </row>
    <row r="86636" spans="1:7" x14ac:dyDescent="0.25">
      <c r="A86636">
        <v>13119</v>
      </c>
      <c r="B86636" s="1" t="s">
        <v>198</v>
      </c>
      <c r="C86636">
        <v>364.05055628866501</v>
      </c>
      <c r="D86636" t="str">
        <f>+RIGHT(TERRACLIMATE_MEDIA_aet__2[[#This Row],[Atributo]],3)</f>
        <v>aet</v>
      </c>
      <c r="E86636" t="str">
        <f>+LEFT(TERRACLIMATE_MEDIA_aet__2[[#This Row],[Atributo]], 4)</f>
        <v>2016</v>
      </c>
      <c r="F86636" t="str">
        <f>+MID(TERRACLIMATE_MEDIA_aet__2[[#This Row],[Atributo]],5,2)</f>
        <v>07</v>
      </c>
      <c r="G86636" t="str">
        <f>+TERRACLIMATE_MEDIA_aet__2[[#This Row],[Mes]]&amp;"/"&amp;TERRACLIMATE_MEDIA_aet__2[[#This Row],[Año]]</f>
        <v>07/2016</v>
      </c>
    </row>
    <row r="86637" spans="1:7" x14ac:dyDescent="0.25">
      <c r="A86637">
        <v>13119</v>
      </c>
      <c r="B86637" s="1" t="s">
        <v>199</v>
      </c>
      <c r="C86637">
        <v>388.93497052093801</v>
      </c>
      <c r="D86637" t="str">
        <f>+RIGHT(TERRACLIMATE_MEDIA_aet__2[[#This Row],[Atributo]],3)</f>
        <v>aet</v>
      </c>
      <c r="E86637" t="str">
        <f>+LEFT(TERRACLIMATE_MEDIA_aet__2[[#This Row],[Atributo]], 4)</f>
        <v>2016</v>
      </c>
      <c r="F86637" t="str">
        <f>+MID(TERRACLIMATE_MEDIA_aet__2[[#This Row],[Atributo]],5,2)</f>
        <v>08</v>
      </c>
      <c r="G86637" t="str">
        <f>+TERRACLIMATE_MEDIA_aet__2[[#This Row],[Mes]]&amp;"/"&amp;TERRACLIMATE_MEDIA_aet__2[[#This Row],[Año]]</f>
        <v>08/2016</v>
      </c>
    </row>
    <row r="86638" spans="1:7" x14ac:dyDescent="0.25">
      <c r="A86638">
        <v>13119</v>
      </c>
      <c r="B86638" s="1" t="s">
        <v>200</v>
      </c>
      <c r="C86638">
        <v>315.1729337417222</v>
      </c>
      <c r="D86638" t="str">
        <f>+RIGHT(TERRACLIMATE_MEDIA_aet__2[[#This Row],[Atributo]],3)</f>
        <v>aet</v>
      </c>
      <c r="E86638" t="str">
        <f>+LEFT(TERRACLIMATE_MEDIA_aet__2[[#This Row],[Atributo]], 4)</f>
        <v>2016</v>
      </c>
      <c r="F86638" t="str">
        <f>+MID(TERRACLIMATE_MEDIA_aet__2[[#This Row],[Atributo]],5,2)</f>
        <v>09</v>
      </c>
      <c r="G86638" t="str">
        <f>+TERRACLIMATE_MEDIA_aet__2[[#This Row],[Mes]]&amp;"/"&amp;TERRACLIMATE_MEDIA_aet__2[[#This Row],[Año]]</f>
        <v>09/2016</v>
      </c>
    </row>
    <row r="86639" spans="1:7" x14ac:dyDescent="0.25">
      <c r="A86639">
        <v>13119</v>
      </c>
      <c r="B86639" s="1" t="s">
        <v>201</v>
      </c>
      <c r="C86639">
        <v>340.08570719482805</v>
      </c>
      <c r="D86639" t="str">
        <f>+RIGHT(TERRACLIMATE_MEDIA_aet__2[[#This Row],[Atributo]],3)</f>
        <v>aet</v>
      </c>
      <c r="E86639" t="str">
        <f>+LEFT(TERRACLIMATE_MEDIA_aet__2[[#This Row],[Atributo]], 4)</f>
        <v>2016</v>
      </c>
      <c r="F86639" t="str">
        <f>+MID(TERRACLIMATE_MEDIA_aet__2[[#This Row],[Atributo]],5,2)</f>
        <v>10</v>
      </c>
      <c r="G86639" t="str">
        <f>+TERRACLIMATE_MEDIA_aet__2[[#This Row],[Mes]]&amp;"/"&amp;TERRACLIMATE_MEDIA_aet__2[[#This Row],[Año]]</f>
        <v>10/2016</v>
      </c>
    </row>
    <row r="86640" spans="1:7" x14ac:dyDescent="0.25">
      <c r="A86640">
        <v>13119</v>
      </c>
      <c r="B86640" s="1" t="s">
        <v>202</v>
      </c>
      <c r="C86640">
        <v>160.49036331279288</v>
      </c>
      <c r="D86640" t="str">
        <f>+RIGHT(TERRACLIMATE_MEDIA_aet__2[[#This Row],[Atributo]],3)</f>
        <v>aet</v>
      </c>
      <c r="E86640" t="str">
        <f>+LEFT(TERRACLIMATE_MEDIA_aet__2[[#This Row],[Atributo]], 4)</f>
        <v>2016</v>
      </c>
      <c r="F86640" t="str">
        <f>+MID(TERRACLIMATE_MEDIA_aet__2[[#This Row],[Atributo]],5,2)</f>
        <v>11</v>
      </c>
      <c r="G86640" t="str">
        <f>+TERRACLIMATE_MEDIA_aet__2[[#This Row],[Mes]]&amp;"/"&amp;TERRACLIMATE_MEDIA_aet__2[[#This Row],[Año]]</f>
        <v>11/2016</v>
      </c>
    </row>
    <row r="86641" spans="1:7" x14ac:dyDescent="0.25">
      <c r="A86641">
        <v>13119</v>
      </c>
      <c r="B86641" s="1" t="s">
        <v>203</v>
      </c>
      <c r="C86641">
        <v>141.69894432270806</v>
      </c>
      <c r="D86641" t="str">
        <f>+RIGHT(TERRACLIMATE_MEDIA_aet__2[[#This Row],[Atributo]],3)</f>
        <v>aet</v>
      </c>
      <c r="E86641" t="str">
        <f>+LEFT(TERRACLIMATE_MEDIA_aet__2[[#This Row],[Atributo]], 4)</f>
        <v>2016</v>
      </c>
      <c r="F86641" t="str">
        <f>+MID(TERRACLIMATE_MEDIA_aet__2[[#This Row],[Atributo]],5,2)</f>
        <v>12</v>
      </c>
      <c r="G86641" t="str">
        <f>+TERRACLIMATE_MEDIA_aet__2[[#This Row],[Mes]]&amp;"/"&amp;TERRACLIMATE_MEDIA_aet__2[[#This Row],[Año]]</f>
        <v>12/2016</v>
      </c>
    </row>
    <row r="86642" spans="1:7" x14ac:dyDescent="0.25">
      <c r="A86642">
        <v>13119</v>
      </c>
      <c r="B86642" s="1" t="s">
        <v>204</v>
      </c>
      <c r="C86642">
        <v>23.194785777411891</v>
      </c>
      <c r="D86642" t="str">
        <f>+RIGHT(TERRACLIMATE_MEDIA_aet__2[[#This Row],[Atributo]],3)</f>
        <v>aet</v>
      </c>
      <c r="E86642" t="str">
        <f>+LEFT(TERRACLIMATE_MEDIA_aet__2[[#This Row],[Atributo]], 4)</f>
        <v>2017</v>
      </c>
      <c r="F86642" t="str">
        <f>+MID(TERRACLIMATE_MEDIA_aet__2[[#This Row],[Atributo]],5,2)</f>
        <v>01</v>
      </c>
      <c r="G86642" t="str">
        <f>+TERRACLIMATE_MEDIA_aet__2[[#This Row],[Mes]]&amp;"/"&amp;TERRACLIMATE_MEDIA_aet__2[[#This Row],[Año]]</f>
        <v>01/2017</v>
      </c>
    </row>
    <row r="86643" spans="1:7" x14ac:dyDescent="0.25">
      <c r="A86643">
        <v>13119</v>
      </c>
      <c r="B86643" s="1" t="s">
        <v>205</v>
      </c>
      <c r="C86643">
        <v>82.838409946610781</v>
      </c>
      <c r="D86643" t="str">
        <f>+RIGHT(TERRACLIMATE_MEDIA_aet__2[[#This Row],[Atributo]],3)</f>
        <v>aet</v>
      </c>
      <c r="E86643" t="str">
        <f>+LEFT(TERRACLIMATE_MEDIA_aet__2[[#This Row],[Atributo]], 4)</f>
        <v>2017</v>
      </c>
      <c r="F86643" t="str">
        <f>+MID(TERRACLIMATE_MEDIA_aet__2[[#This Row],[Atributo]],5,2)</f>
        <v>02</v>
      </c>
      <c r="G86643" t="str">
        <f>+TERRACLIMATE_MEDIA_aet__2[[#This Row],[Mes]]&amp;"/"&amp;TERRACLIMATE_MEDIA_aet__2[[#This Row],[Año]]</f>
        <v>02/2017</v>
      </c>
    </row>
    <row r="86644" spans="1:7" x14ac:dyDescent="0.25">
      <c r="A86644">
        <v>13119</v>
      </c>
      <c r="B86644" s="1" t="s">
        <v>206</v>
      </c>
      <c r="C86644">
        <v>41.831999612595482</v>
      </c>
      <c r="D86644" t="str">
        <f>+RIGHT(TERRACLIMATE_MEDIA_aet__2[[#This Row],[Atributo]],3)</f>
        <v>aet</v>
      </c>
      <c r="E86644" t="str">
        <f>+LEFT(TERRACLIMATE_MEDIA_aet__2[[#This Row],[Atributo]], 4)</f>
        <v>2017</v>
      </c>
      <c r="F86644" t="str">
        <f>+MID(TERRACLIMATE_MEDIA_aet__2[[#This Row],[Atributo]],5,2)</f>
        <v>03</v>
      </c>
      <c r="G86644" t="str">
        <f>+TERRACLIMATE_MEDIA_aet__2[[#This Row],[Mes]]&amp;"/"&amp;TERRACLIMATE_MEDIA_aet__2[[#This Row],[Año]]</f>
        <v>03/2017</v>
      </c>
    </row>
    <row r="86645" spans="1:7" x14ac:dyDescent="0.25">
      <c r="A86645">
        <v>13119</v>
      </c>
      <c r="B86645" s="1" t="s">
        <v>207</v>
      </c>
      <c r="C86645">
        <v>154.06760208714186</v>
      </c>
      <c r="D86645" t="str">
        <f>+RIGHT(TERRACLIMATE_MEDIA_aet__2[[#This Row],[Atributo]],3)</f>
        <v>aet</v>
      </c>
      <c r="E86645" t="str">
        <f>+LEFT(TERRACLIMATE_MEDIA_aet__2[[#This Row],[Atributo]], 4)</f>
        <v>2017</v>
      </c>
      <c r="F86645" t="str">
        <f>+MID(TERRACLIMATE_MEDIA_aet__2[[#This Row],[Atributo]],5,2)</f>
        <v>04</v>
      </c>
      <c r="G86645" t="str">
        <f>+TERRACLIMATE_MEDIA_aet__2[[#This Row],[Mes]]&amp;"/"&amp;TERRACLIMATE_MEDIA_aet__2[[#This Row],[Año]]</f>
        <v>04/2017</v>
      </c>
    </row>
    <row r="86646" spans="1:7" x14ac:dyDescent="0.25">
      <c r="A86646">
        <v>13119</v>
      </c>
      <c r="B86646" s="1" t="s">
        <v>208</v>
      </c>
      <c r="C86646">
        <v>396.29123134102491</v>
      </c>
      <c r="D86646" t="str">
        <f>+RIGHT(TERRACLIMATE_MEDIA_aet__2[[#This Row],[Atributo]],3)</f>
        <v>aet</v>
      </c>
      <c r="E86646" t="str">
        <f>+LEFT(TERRACLIMATE_MEDIA_aet__2[[#This Row],[Atributo]], 4)</f>
        <v>2017</v>
      </c>
      <c r="F86646" t="str">
        <f>+MID(TERRACLIMATE_MEDIA_aet__2[[#This Row],[Atributo]],5,2)</f>
        <v>05</v>
      </c>
      <c r="G86646" t="str">
        <f>+TERRACLIMATE_MEDIA_aet__2[[#This Row],[Mes]]&amp;"/"&amp;TERRACLIMATE_MEDIA_aet__2[[#This Row],[Año]]</f>
        <v>05/2017</v>
      </c>
    </row>
    <row r="86647" spans="1:7" x14ac:dyDescent="0.25">
      <c r="A86647">
        <v>13119</v>
      </c>
      <c r="B86647" s="1" t="s">
        <v>209</v>
      </c>
      <c r="C86647">
        <v>316.3460914516773</v>
      </c>
      <c r="D86647" t="str">
        <f>+RIGHT(TERRACLIMATE_MEDIA_aet__2[[#This Row],[Atributo]],3)</f>
        <v>aet</v>
      </c>
      <c r="E86647" t="str">
        <f>+LEFT(TERRACLIMATE_MEDIA_aet__2[[#This Row],[Atributo]], 4)</f>
        <v>2017</v>
      </c>
      <c r="F86647" t="str">
        <f>+MID(TERRACLIMATE_MEDIA_aet__2[[#This Row],[Atributo]],5,2)</f>
        <v>06</v>
      </c>
      <c r="G86647" t="str">
        <f>+TERRACLIMATE_MEDIA_aet__2[[#This Row],[Mes]]&amp;"/"&amp;TERRACLIMATE_MEDIA_aet__2[[#This Row],[Año]]</f>
        <v>06/2017</v>
      </c>
    </row>
    <row r="86648" spans="1:7" x14ac:dyDescent="0.25">
      <c r="A86648">
        <v>13119</v>
      </c>
      <c r="B86648" s="1" t="s">
        <v>210</v>
      </c>
      <c r="C86648">
        <v>314.78098933426958</v>
      </c>
      <c r="D86648" t="str">
        <f>+RIGHT(TERRACLIMATE_MEDIA_aet__2[[#This Row],[Atributo]],3)</f>
        <v>aet</v>
      </c>
      <c r="E86648" t="str">
        <f>+LEFT(TERRACLIMATE_MEDIA_aet__2[[#This Row],[Atributo]], 4)</f>
        <v>2017</v>
      </c>
      <c r="F86648" t="str">
        <f>+MID(TERRACLIMATE_MEDIA_aet__2[[#This Row],[Atributo]],5,2)</f>
        <v>07</v>
      </c>
      <c r="G86648" t="str">
        <f>+TERRACLIMATE_MEDIA_aet__2[[#This Row],[Mes]]&amp;"/"&amp;TERRACLIMATE_MEDIA_aet__2[[#This Row],[Año]]</f>
        <v>07/2017</v>
      </c>
    </row>
    <row r="86649" spans="1:7" x14ac:dyDescent="0.25">
      <c r="A86649">
        <v>13119</v>
      </c>
      <c r="B86649" s="1" t="s">
        <v>211</v>
      </c>
      <c r="C86649">
        <v>491.0733465696544</v>
      </c>
      <c r="D86649" t="str">
        <f>+RIGHT(TERRACLIMATE_MEDIA_aet__2[[#This Row],[Atributo]],3)</f>
        <v>aet</v>
      </c>
      <c r="E86649" t="str">
        <f>+LEFT(TERRACLIMATE_MEDIA_aet__2[[#This Row],[Atributo]], 4)</f>
        <v>2017</v>
      </c>
      <c r="F86649" t="str">
        <f>+MID(TERRACLIMATE_MEDIA_aet__2[[#This Row],[Atributo]],5,2)</f>
        <v>08</v>
      </c>
      <c r="G86649" t="str">
        <f>+TERRACLIMATE_MEDIA_aet__2[[#This Row],[Mes]]&amp;"/"&amp;TERRACLIMATE_MEDIA_aet__2[[#This Row],[Año]]</f>
        <v>08/2017</v>
      </c>
    </row>
    <row r="86650" spans="1:7" x14ac:dyDescent="0.25">
      <c r="A86650">
        <v>13119</v>
      </c>
      <c r="B86650" s="1" t="s">
        <v>212</v>
      </c>
      <c r="C86650">
        <v>479.66438057650612</v>
      </c>
      <c r="D86650" t="str">
        <f>+RIGHT(TERRACLIMATE_MEDIA_aet__2[[#This Row],[Atributo]],3)</f>
        <v>aet</v>
      </c>
      <c r="E86650" t="str">
        <f>+LEFT(TERRACLIMATE_MEDIA_aet__2[[#This Row],[Atributo]], 4)</f>
        <v>2017</v>
      </c>
      <c r="F86650" t="str">
        <f>+MID(TERRACLIMATE_MEDIA_aet__2[[#This Row],[Atributo]],5,2)</f>
        <v>09</v>
      </c>
      <c r="G86650" t="str">
        <f>+TERRACLIMATE_MEDIA_aet__2[[#This Row],[Mes]]&amp;"/"&amp;TERRACLIMATE_MEDIA_aet__2[[#This Row],[Año]]</f>
        <v>09/2017</v>
      </c>
    </row>
    <row r="86651" spans="1:7" x14ac:dyDescent="0.25">
      <c r="A86651">
        <v>13119</v>
      </c>
      <c r="B86651" s="1" t="s">
        <v>213</v>
      </c>
      <c r="C86651">
        <v>373.56313482887617</v>
      </c>
      <c r="D86651" t="str">
        <f>+RIGHT(TERRACLIMATE_MEDIA_aet__2[[#This Row],[Atributo]],3)</f>
        <v>aet</v>
      </c>
      <c r="E86651" t="str">
        <f>+LEFT(TERRACLIMATE_MEDIA_aet__2[[#This Row],[Atributo]], 4)</f>
        <v>2017</v>
      </c>
      <c r="F86651" t="str">
        <f>+MID(TERRACLIMATE_MEDIA_aet__2[[#This Row],[Atributo]],5,2)</f>
        <v>10</v>
      </c>
      <c r="G86651" t="str">
        <f>+TERRACLIMATE_MEDIA_aet__2[[#This Row],[Mes]]&amp;"/"&amp;TERRACLIMATE_MEDIA_aet__2[[#This Row],[Año]]</f>
        <v>10/2017</v>
      </c>
    </row>
    <row r="86652" spans="1:7" x14ac:dyDescent="0.25">
      <c r="A86652">
        <v>13119</v>
      </c>
      <c r="B86652" s="1" t="s">
        <v>214</v>
      </c>
      <c r="C86652">
        <v>116.8097843851769</v>
      </c>
      <c r="D86652" t="str">
        <f>+RIGHT(TERRACLIMATE_MEDIA_aet__2[[#This Row],[Atributo]],3)</f>
        <v>aet</v>
      </c>
      <c r="E86652" t="str">
        <f>+LEFT(TERRACLIMATE_MEDIA_aet__2[[#This Row],[Atributo]], 4)</f>
        <v>2017</v>
      </c>
      <c r="F86652" t="str">
        <f>+MID(TERRACLIMATE_MEDIA_aet__2[[#This Row],[Atributo]],5,2)</f>
        <v>11</v>
      </c>
      <c r="G86652" t="str">
        <f>+TERRACLIMATE_MEDIA_aet__2[[#This Row],[Mes]]&amp;"/"&amp;TERRACLIMATE_MEDIA_aet__2[[#This Row],[Año]]</f>
        <v>11/2017</v>
      </c>
    </row>
    <row r="86653" spans="1:7" x14ac:dyDescent="0.25">
      <c r="A86653">
        <v>13119</v>
      </c>
      <c r="B86653" s="1" t="s">
        <v>215</v>
      </c>
      <c r="C86653">
        <v>48.537112141499463</v>
      </c>
      <c r="D86653" t="str">
        <f>+RIGHT(TERRACLIMATE_MEDIA_aet__2[[#This Row],[Atributo]],3)</f>
        <v>aet</v>
      </c>
      <c r="E86653" t="str">
        <f>+LEFT(TERRACLIMATE_MEDIA_aet__2[[#This Row],[Atributo]], 4)</f>
        <v>2017</v>
      </c>
      <c r="F86653" t="str">
        <f>+MID(TERRACLIMATE_MEDIA_aet__2[[#This Row],[Atributo]],5,2)</f>
        <v>12</v>
      </c>
      <c r="G86653" t="str">
        <f>+TERRACLIMATE_MEDIA_aet__2[[#This Row],[Mes]]&amp;"/"&amp;TERRACLIMATE_MEDIA_aet__2[[#This Row],[Año]]</f>
        <v>12/2017</v>
      </c>
    </row>
    <row r="86654" spans="1:7" x14ac:dyDescent="0.25">
      <c r="A86654">
        <v>13119</v>
      </c>
      <c r="B86654" s="1" t="s">
        <v>216</v>
      </c>
      <c r="C86654">
        <v>35.006053195481904</v>
      </c>
      <c r="D86654" t="str">
        <f>+RIGHT(TERRACLIMATE_MEDIA_aet__2[[#This Row],[Atributo]],3)</f>
        <v>aet</v>
      </c>
      <c r="E86654" t="str">
        <f>+LEFT(TERRACLIMATE_MEDIA_aet__2[[#This Row],[Atributo]], 4)</f>
        <v>2018</v>
      </c>
      <c r="F86654" t="str">
        <f>+MID(TERRACLIMATE_MEDIA_aet__2[[#This Row],[Atributo]],5,2)</f>
        <v>01</v>
      </c>
      <c r="G86654" t="str">
        <f>+TERRACLIMATE_MEDIA_aet__2[[#This Row],[Mes]]&amp;"/"&amp;TERRACLIMATE_MEDIA_aet__2[[#This Row],[Año]]</f>
        <v>01/2018</v>
      </c>
    </row>
    <row r="86655" spans="1:7" x14ac:dyDescent="0.25">
      <c r="A86655">
        <v>13119</v>
      </c>
      <c r="B86655" s="1" t="s">
        <v>217</v>
      </c>
      <c r="C86655">
        <v>47.202915218944071</v>
      </c>
      <c r="D86655" t="str">
        <f>+RIGHT(TERRACLIMATE_MEDIA_aet__2[[#This Row],[Atributo]],3)</f>
        <v>aet</v>
      </c>
      <c r="E86655" t="str">
        <f>+LEFT(TERRACLIMATE_MEDIA_aet__2[[#This Row],[Atributo]], 4)</f>
        <v>2018</v>
      </c>
      <c r="F86655" t="str">
        <f>+MID(TERRACLIMATE_MEDIA_aet__2[[#This Row],[Atributo]],5,2)</f>
        <v>02</v>
      </c>
      <c r="G86655" t="str">
        <f>+TERRACLIMATE_MEDIA_aet__2[[#This Row],[Mes]]&amp;"/"&amp;TERRACLIMATE_MEDIA_aet__2[[#This Row],[Año]]</f>
        <v>02/2018</v>
      </c>
    </row>
    <row r="86656" spans="1:7" x14ac:dyDescent="0.25">
      <c r="A86656">
        <v>13119</v>
      </c>
      <c r="B86656" s="1" t="s">
        <v>218</v>
      </c>
      <c r="C86656">
        <v>33.89816709240808</v>
      </c>
      <c r="D86656" t="str">
        <f>+RIGHT(TERRACLIMATE_MEDIA_aet__2[[#This Row],[Atributo]],3)</f>
        <v>aet</v>
      </c>
      <c r="E86656" t="str">
        <f>+LEFT(TERRACLIMATE_MEDIA_aet__2[[#This Row],[Atributo]], 4)</f>
        <v>2018</v>
      </c>
      <c r="F86656" t="str">
        <f>+MID(TERRACLIMATE_MEDIA_aet__2[[#This Row],[Atributo]],5,2)</f>
        <v>03</v>
      </c>
      <c r="G86656" t="str">
        <f>+TERRACLIMATE_MEDIA_aet__2[[#This Row],[Mes]]&amp;"/"&amp;TERRACLIMATE_MEDIA_aet__2[[#This Row],[Año]]</f>
        <v>03/2018</v>
      </c>
    </row>
    <row r="86657" spans="1:7" x14ac:dyDescent="0.25">
      <c r="A86657">
        <v>13119</v>
      </c>
      <c r="B86657" s="1" t="s">
        <v>219</v>
      </c>
      <c r="C86657">
        <v>45.577583806491454</v>
      </c>
      <c r="D86657" t="str">
        <f>+RIGHT(TERRACLIMATE_MEDIA_aet__2[[#This Row],[Atributo]],3)</f>
        <v>aet</v>
      </c>
      <c r="E86657" t="str">
        <f>+LEFT(TERRACLIMATE_MEDIA_aet__2[[#This Row],[Atributo]], 4)</f>
        <v>2018</v>
      </c>
      <c r="F86657" t="str">
        <f>+MID(TERRACLIMATE_MEDIA_aet__2[[#This Row],[Atributo]],5,2)</f>
        <v>04</v>
      </c>
      <c r="G86657" t="str">
        <f>+TERRACLIMATE_MEDIA_aet__2[[#This Row],[Mes]]&amp;"/"&amp;TERRACLIMATE_MEDIA_aet__2[[#This Row],[Año]]</f>
        <v>04/2018</v>
      </c>
    </row>
    <row r="86658" spans="1:7" x14ac:dyDescent="0.25">
      <c r="A86658">
        <v>13119</v>
      </c>
      <c r="B86658" s="1" t="s">
        <v>220</v>
      </c>
      <c r="C86658">
        <v>254.97084175736359</v>
      </c>
      <c r="D86658" t="str">
        <f>+RIGHT(TERRACLIMATE_MEDIA_aet__2[[#This Row],[Atributo]],3)</f>
        <v>aet</v>
      </c>
      <c r="E86658" t="str">
        <f>+LEFT(TERRACLIMATE_MEDIA_aet__2[[#This Row],[Atributo]], 4)</f>
        <v>2018</v>
      </c>
      <c r="F86658" t="str">
        <f>+MID(TERRACLIMATE_MEDIA_aet__2[[#This Row],[Atributo]],5,2)</f>
        <v>05</v>
      </c>
      <c r="G86658" t="str">
        <f>+TERRACLIMATE_MEDIA_aet__2[[#This Row],[Mes]]&amp;"/"&amp;TERRACLIMATE_MEDIA_aet__2[[#This Row],[Año]]</f>
        <v>05/2018</v>
      </c>
    </row>
    <row r="86659" spans="1:7" x14ac:dyDescent="0.25">
      <c r="A86659">
        <v>13119</v>
      </c>
      <c r="B86659" s="1" t="s">
        <v>221</v>
      </c>
      <c r="C86659">
        <v>287.07774724276942</v>
      </c>
      <c r="D86659" t="str">
        <f>+RIGHT(TERRACLIMATE_MEDIA_aet__2[[#This Row],[Atributo]],3)</f>
        <v>aet</v>
      </c>
      <c r="E86659" t="str">
        <f>+LEFT(TERRACLIMATE_MEDIA_aet__2[[#This Row],[Atributo]], 4)</f>
        <v>2018</v>
      </c>
      <c r="F86659" t="str">
        <f>+MID(TERRACLIMATE_MEDIA_aet__2[[#This Row],[Atributo]],5,2)</f>
        <v>06</v>
      </c>
      <c r="G86659" t="str">
        <f>+TERRACLIMATE_MEDIA_aet__2[[#This Row],[Mes]]&amp;"/"&amp;TERRACLIMATE_MEDIA_aet__2[[#This Row],[Año]]</f>
        <v>06/2018</v>
      </c>
    </row>
    <row r="86660" spans="1:7" x14ac:dyDescent="0.25">
      <c r="A86660">
        <v>13119</v>
      </c>
      <c r="B86660" s="1" t="s">
        <v>222</v>
      </c>
      <c r="C86660">
        <v>275.36395443154441</v>
      </c>
      <c r="D86660" t="str">
        <f>+RIGHT(TERRACLIMATE_MEDIA_aet__2[[#This Row],[Atributo]],3)</f>
        <v>aet</v>
      </c>
      <c r="E86660" t="str">
        <f>+LEFT(TERRACLIMATE_MEDIA_aet__2[[#This Row],[Atributo]], 4)</f>
        <v>2018</v>
      </c>
      <c r="F86660" t="str">
        <f>+MID(TERRACLIMATE_MEDIA_aet__2[[#This Row],[Atributo]],5,2)</f>
        <v>07</v>
      </c>
      <c r="G86660" t="str">
        <f>+TERRACLIMATE_MEDIA_aet__2[[#This Row],[Mes]]&amp;"/"&amp;TERRACLIMATE_MEDIA_aet__2[[#This Row],[Año]]</f>
        <v>07/2018</v>
      </c>
    </row>
    <row r="86661" spans="1:7" x14ac:dyDescent="0.25">
      <c r="A86661">
        <v>13119</v>
      </c>
      <c r="B86661" s="1" t="s">
        <v>223</v>
      </c>
      <c r="C86661">
        <v>179.50049030883409</v>
      </c>
      <c r="D86661" t="str">
        <f>+RIGHT(TERRACLIMATE_MEDIA_aet__2[[#This Row],[Atributo]],3)</f>
        <v>aet</v>
      </c>
      <c r="E86661" t="str">
        <f>+LEFT(TERRACLIMATE_MEDIA_aet__2[[#This Row],[Atributo]], 4)</f>
        <v>2018</v>
      </c>
      <c r="F86661" t="str">
        <f>+MID(TERRACLIMATE_MEDIA_aet__2[[#This Row],[Atributo]],5,2)</f>
        <v>08</v>
      </c>
      <c r="G86661" t="str">
        <f>+TERRACLIMATE_MEDIA_aet__2[[#This Row],[Mes]]&amp;"/"&amp;TERRACLIMATE_MEDIA_aet__2[[#This Row],[Año]]</f>
        <v>08/2018</v>
      </c>
    </row>
    <row r="86662" spans="1:7" x14ac:dyDescent="0.25">
      <c r="A86662">
        <v>13119</v>
      </c>
      <c r="B86662" s="1" t="s">
        <v>224</v>
      </c>
      <c r="C86662">
        <v>213.28008740814289</v>
      </c>
      <c r="D86662" t="str">
        <f>+RIGHT(TERRACLIMATE_MEDIA_aet__2[[#This Row],[Atributo]],3)</f>
        <v>aet</v>
      </c>
      <c r="E86662" t="str">
        <f>+LEFT(TERRACLIMATE_MEDIA_aet__2[[#This Row],[Atributo]], 4)</f>
        <v>2018</v>
      </c>
      <c r="F86662" t="str">
        <f>+MID(TERRACLIMATE_MEDIA_aet__2[[#This Row],[Atributo]],5,2)</f>
        <v>09</v>
      </c>
      <c r="G86662" t="str">
        <f>+TERRACLIMATE_MEDIA_aet__2[[#This Row],[Mes]]&amp;"/"&amp;TERRACLIMATE_MEDIA_aet__2[[#This Row],[Año]]</f>
        <v>09/2018</v>
      </c>
    </row>
    <row r="86663" spans="1:7" x14ac:dyDescent="0.25">
      <c r="A86663">
        <v>13119</v>
      </c>
      <c r="B86663" s="1" t="s">
        <v>225</v>
      </c>
      <c r="C86663">
        <v>171.45519424704293</v>
      </c>
      <c r="D86663" t="str">
        <f>+RIGHT(TERRACLIMATE_MEDIA_aet__2[[#This Row],[Atributo]],3)</f>
        <v>aet</v>
      </c>
      <c r="E86663" t="str">
        <f>+LEFT(TERRACLIMATE_MEDIA_aet__2[[#This Row],[Atributo]], 4)</f>
        <v>2018</v>
      </c>
      <c r="F86663" t="str">
        <f>+MID(TERRACLIMATE_MEDIA_aet__2[[#This Row],[Atributo]],5,2)</f>
        <v>10</v>
      </c>
      <c r="G86663" t="str">
        <f>+TERRACLIMATE_MEDIA_aet__2[[#This Row],[Mes]]&amp;"/"&amp;TERRACLIMATE_MEDIA_aet__2[[#This Row],[Año]]</f>
        <v>10/2018</v>
      </c>
    </row>
    <row r="86664" spans="1:7" x14ac:dyDescent="0.25">
      <c r="A86664">
        <v>13119</v>
      </c>
      <c r="B86664" s="1" t="s">
        <v>226</v>
      </c>
      <c r="C86664">
        <v>54.911478069272761</v>
      </c>
      <c r="D86664" t="str">
        <f>+RIGHT(TERRACLIMATE_MEDIA_aet__2[[#This Row],[Atributo]],3)</f>
        <v>aet</v>
      </c>
      <c r="E86664" t="str">
        <f>+LEFT(TERRACLIMATE_MEDIA_aet__2[[#This Row],[Atributo]], 4)</f>
        <v>2018</v>
      </c>
      <c r="F86664" t="str">
        <f>+MID(TERRACLIMATE_MEDIA_aet__2[[#This Row],[Atributo]],5,2)</f>
        <v>11</v>
      </c>
      <c r="G86664" t="str">
        <f>+TERRACLIMATE_MEDIA_aet__2[[#This Row],[Mes]]&amp;"/"&amp;TERRACLIMATE_MEDIA_aet__2[[#This Row],[Año]]</f>
        <v>11/2018</v>
      </c>
    </row>
    <row r="86665" spans="1:7" x14ac:dyDescent="0.25">
      <c r="A86665">
        <v>13119</v>
      </c>
      <c r="B86665" s="1" t="s">
        <v>227</v>
      </c>
      <c r="C86665">
        <v>33.4525247878355</v>
      </c>
      <c r="D86665" t="str">
        <f>+RIGHT(TERRACLIMATE_MEDIA_aet__2[[#This Row],[Atributo]],3)</f>
        <v>aet</v>
      </c>
      <c r="E86665" t="str">
        <f>+LEFT(TERRACLIMATE_MEDIA_aet__2[[#This Row],[Atributo]], 4)</f>
        <v>2018</v>
      </c>
      <c r="F86665" t="str">
        <f>+MID(TERRACLIMATE_MEDIA_aet__2[[#This Row],[Atributo]],5,2)</f>
        <v>12</v>
      </c>
      <c r="G86665" t="str">
        <f>+TERRACLIMATE_MEDIA_aet__2[[#This Row],[Mes]]&amp;"/"&amp;TERRACLIMATE_MEDIA_aet__2[[#This Row],[Año]]</f>
        <v>12/2018</v>
      </c>
    </row>
    <row r="86666" spans="1:7" x14ac:dyDescent="0.25">
      <c r="A86666">
        <v>13119</v>
      </c>
      <c r="B86666" s="1" t="s">
        <v>228</v>
      </c>
      <c r="C86666">
        <v>22.267557293495241</v>
      </c>
      <c r="D86666" t="str">
        <f>+RIGHT(TERRACLIMATE_MEDIA_aet__2[[#This Row],[Atributo]],3)</f>
        <v>aet</v>
      </c>
      <c r="E86666" t="str">
        <f>+LEFT(TERRACLIMATE_MEDIA_aet__2[[#This Row],[Atributo]], 4)</f>
        <v>2019</v>
      </c>
      <c r="F86666" t="str">
        <f>+MID(TERRACLIMATE_MEDIA_aet__2[[#This Row],[Atributo]],5,2)</f>
        <v>01</v>
      </c>
      <c r="G86666" t="str">
        <f>+TERRACLIMATE_MEDIA_aet__2[[#This Row],[Mes]]&amp;"/"&amp;TERRACLIMATE_MEDIA_aet__2[[#This Row],[Año]]</f>
        <v>01/2019</v>
      </c>
    </row>
    <row r="86667" spans="1:7" x14ac:dyDescent="0.25">
      <c r="A86667">
        <v>13119</v>
      </c>
      <c r="B86667" s="1" t="s">
        <v>229</v>
      </c>
      <c r="C86667">
        <v>21.048274233968112</v>
      </c>
      <c r="D86667" t="str">
        <f>+RIGHT(TERRACLIMATE_MEDIA_aet__2[[#This Row],[Atributo]],3)</f>
        <v>aet</v>
      </c>
      <c r="E86667" t="str">
        <f>+LEFT(TERRACLIMATE_MEDIA_aet__2[[#This Row],[Atributo]], 4)</f>
        <v>2019</v>
      </c>
      <c r="F86667" t="str">
        <f>+MID(TERRACLIMATE_MEDIA_aet__2[[#This Row],[Atributo]],5,2)</f>
        <v>02</v>
      </c>
      <c r="G86667" t="str">
        <f>+TERRACLIMATE_MEDIA_aet__2[[#This Row],[Mes]]&amp;"/"&amp;TERRACLIMATE_MEDIA_aet__2[[#This Row],[Año]]</f>
        <v>02/2019</v>
      </c>
    </row>
    <row r="86668" spans="1:7" x14ac:dyDescent="0.25">
      <c r="A86668">
        <v>13119</v>
      </c>
      <c r="B86668" s="1" t="s">
        <v>230</v>
      </c>
      <c r="C86668">
        <v>30.768217091802761</v>
      </c>
      <c r="D86668" t="str">
        <f>+RIGHT(TERRACLIMATE_MEDIA_aet__2[[#This Row],[Atributo]],3)</f>
        <v>aet</v>
      </c>
      <c r="E86668" t="str">
        <f>+LEFT(TERRACLIMATE_MEDIA_aet__2[[#This Row],[Atributo]], 4)</f>
        <v>2019</v>
      </c>
      <c r="F86668" t="str">
        <f>+MID(TERRACLIMATE_MEDIA_aet__2[[#This Row],[Atributo]],5,2)</f>
        <v>03</v>
      </c>
      <c r="G86668" t="str">
        <f>+TERRACLIMATE_MEDIA_aet__2[[#This Row],[Mes]]&amp;"/"&amp;TERRACLIMATE_MEDIA_aet__2[[#This Row],[Año]]</f>
        <v>03/2019</v>
      </c>
    </row>
    <row r="86669" spans="1:7" x14ac:dyDescent="0.25">
      <c r="A86669">
        <v>13119</v>
      </c>
      <c r="B86669" s="1" t="s">
        <v>231</v>
      </c>
      <c r="C86669">
        <v>69.319687412985331</v>
      </c>
      <c r="D86669" t="str">
        <f>+RIGHT(TERRACLIMATE_MEDIA_aet__2[[#This Row],[Atributo]],3)</f>
        <v>aet</v>
      </c>
      <c r="E86669" t="str">
        <f>+LEFT(TERRACLIMATE_MEDIA_aet__2[[#This Row],[Atributo]], 4)</f>
        <v>2019</v>
      </c>
      <c r="F86669" t="str">
        <f>+MID(TERRACLIMATE_MEDIA_aet__2[[#This Row],[Atributo]],5,2)</f>
        <v>04</v>
      </c>
      <c r="G86669" t="str">
        <f>+TERRACLIMATE_MEDIA_aet__2[[#This Row],[Mes]]&amp;"/"&amp;TERRACLIMATE_MEDIA_aet__2[[#This Row],[Año]]</f>
        <v>04/2019</v>
      </c>
    </row>
    <row r="86670" spans="1:7" x14ac:dyDescent="0.25">
      <c r="A86670">
        <v>13119</v>
      </c>
      <c r="B86670" s="1" t="s">
        <v>232</v>
      </c>
      <c r="C86670">
        <v>352.90173242454699</v>
      </c>
      <c r="D86670" t="str">
        <f>+RIGHT(TERRACLIMATE_MEDIA_aet__2[[#This Row],[Atributo]],3)</f>
        <v>aet</v>
      </c>
      <c r="E86670" t="str">
        <f>+LEFT(TERRACLIMATE_MEDIA_aet__2[[#This Row],[Atributo]], 4)</f>
        <v>2019</v>
      </c>
      <c r="F86670" t="str">
        <f>+MID(TERRACLIMATE_MEDIA_aet__2[[#This Row],[Atributo]],5,2)</f>
        <v>05</v>
      </c>
      <c r="G86670" t="str">
        <f>+TERRACLIMATE_MEDIA_aet__2[[#This Row],[Mes]]&amp;"/"&amp;TERRACLIMATE_MEDIA_aet__2[[#This Row],[Año]]</f>
        <v>05/2019</v>
      </c>
    </row>
    <row r="86671" spans="1:7" x14ac:dyDescent="0.25">
      <c r="A86671">
        <v>13119</v>
      </c>
      <c r="B86671" s="1" t="s">
        <v>233</v>
      </c>
      <c r="C86671">
        <v>312.65462282538942</v>
      </c>
      <c r="D86671" t="str">
        <f>+RIGHT(TERRACLIMATE_MEDIA_aet__2[[#This Row],[Atributo]],3)</f>
        <v>aet</v>
      </c>
      <c r="E86671" t="str">
        <f>+LEFT(TERRACLIMATE_MEDIA_aet__2[[#This Row],[Atributo]], 4)</f>
        <v>2019</v>
      </c>
      <c r="F86671" t="str">
        <f>+MID(TERRACLIMATE_MEDIA_aet__2[[#This Row],[Atributo]],5,2)</f>
        <v>06</v>
      </c>
      <c r="G86671" t="str">
        <f>+TERRACLIMATE_MEDIA_aet__2[[#This Row],[Mes]]&amp;"/"&amp;TERRACLIMATE_MEDIA_aet__2[[#This Row],[Año]]</f>
        <v>06/2019</v>
      </c>
    </row>
    <row r="86672" spans="1:7" x14ac:dyDescent="0.25">
      <c r="A86672">
        <v>13119</v>
      </c>
      <c r="B86672" s="1" t="s">
        <v>234</v>
      </c>
      <c r="C86672">
        <v>227.41578794445584</v>
      </c>
      <c r="D86672" t="str">
        <f>+RIGHT(TERRACLIMATE_MEDIA_aet__2[[#This Row],[Atributo]],3)</f>
        <v>aet</v>
      </c>
      <c r="E86672" t="str">
        <f>+LEFT(TERRACLIMATE_MEDIA_aet__2[[#This Row],[Atributo]], 4)</f>
        <v>2019</v>
      </c>
      <c r="F86672" t="str">
        <f>+MID(TERRACLIMATE_MEDIA_aet__2[[#This Row],[Atributo]],5,2)</f>
        <v>07</v>
      </c>
      <c r="G86672" t="str">
        <f>+TERRACLIMATE_MEDIA_aet__2[[#This Row],[Mes]]&amp;"/"&amp;TERRACLIMATE_MEDIA_aet__2[[#This Row],[Año]]</f>
        <v>07/2019</v>
      </c>
    </row>
    <row r="86673" spans="1:7" x14ac:dyDescent="0.25">
      <c r="A86673">
        <v>13119</v>
      </c>
      <c r="B86673" s="1" t="s">
        <v>235</v>
      </c>
      <c r="C86673">
        <v>113.96167116620867</v>
      </c>
      <c r="D86673" t="str">
        <f>+RIGHT(TERRACLIMATE_MEDIA_aet__2[[#This Row],[Atributo]],3)</f>
        <v>aet</v>
      </c>
      <c r="E86673" t="str">
        <f>+LEFT(TERRACLIMATE_MEDIA_aet__2[[#This Row],[Atributo]], 4)</f>
        <v>2019</v>
      </c>
      <c r="F86673" t="str">
        <f>+MID(TERRACLIMATE_MEDIA_aet__2[[#This Row],[Atributo]],5,2)</f>
        <v>08</v>
      </c>
      <c r="G86673" t="str">
        <f>+TERRACLIMATE_MEDIA_aet__2[[#This Row],[Mes]]&amp;"/"&amp;TERRACLIMATE_MEDIA_aet__2[[#This Row],[Año]]</f>
        <v>08/2019</v>
      </c>
    </row>
    <row r="86674" spans="1:7" x14ac:dyDescent="0.25">
      <c r="A86674">
        <v>13119</v>
      </c>
      <c r="B86674" s="1" t="s">
        <v>236</v>
      </c>
      <c r="C86674">
        <v>175.49686444474045</v>
      </c>
      <c r="D86674" t="str">
        <f>+RIGHT(TERRACLIMATE_MEDIA_aet__2[[#This Row],[Atributo]],3)</f>
        <v>aet</v>
      </c>
      <c r="E86674" t="str">
        <f>+LEFT(TERRACLIMATE_MEDIA_aet__2[[#This Row],[Atributo]], 4)</f>
        <v>2019</v>
      </c>
      <c r="F86674" t="str">
        <f>+MID(TERRACLIMATE_MEDIA_aet__2[[#This Row],[Atributo]],5,2)</f>
        <v>09</v>
      </c>
      <c r="G86674" t="str">
        <f>+TERRACLIMATE_MEDIA_aet__2[[#This Row],[Mes]]&amp;"/"&amp;TERRACLIMATE_MEDIA_aet__2[[#This Row],[Año]]</f>
        <v>09/2019</v>
      </c>
    </row>
    <row r="86675" spans="1:7" x14ac:dyDescent="0.25">
      <c r="A86675">
        <v>13119</v>
      </c>
      <c r="B86675" s="1" t="s">
        <v>237</v>
      </c>
      <c r="C86675">
        <v>145.68658975072935</v>
      </c>
      <c r="D86675" t="str">
        <f>+RIGHT(TERRACLIMATE_MEDIA_aet__2[[#This Row],[Atributo]],3)</f>
        <v>aet</v>
      </c>
      <c r="E86675" t="str">
        <f>+LEFT(TERRACLIMATE_MEDIA_aet__2[[#This Row],[Atributo]], 4)</f>
        <v>2019</v>
      </c>
      <c r="F86675" t="str">
        <f>+MID(TERRACLIMATE_MEDIA_aet__2[[#This Row],[Atributo]],5,2)</f>
        <v>10</v>
      </c>
      <c r="G86675" t="str">
        <f>+TERRACLIMATE_MEDIA_aet__2[[#This Row],[Mes]]&amp;"/"&amp;TERRACLIMATE_MEDIA_aet__2[[#This Row],[Año]]</f>
        <v>10/2019</v>
      </c>
    </row>
    <row r="86676" spans="1:7" x14ac:dyDescent="0.25">
      <c r="A86676">
        <v>13119</v>
      </c>
      <c r="B86676" s="1" t="s">
        <v>238</v>
      </c>
      <c r="C86676">
        <v>38.075289645403842</v>
      </c>
      <c r="D86676" t="str">
        <f>+RIGHT(TERRACLIMATE_MEDIA_aet__2[[#This Row],[Atributo]],3)</f>
        <v>aet</v>
      </c>
      <c r="E86676" t="str">
        <f>+LEFT(TERRACLIMATE_MEDIA_aet__2[[#This Row],[Atributo]], 4)</f>
        <v>2019</v>
      </c>
      <c r="F86676" t="str">
        <f>+MID(TERRACLIMATE_MEDIA_aet__2[[#This Row],[Atributo]],5,2)</f>
        <v>11</v>
      </c>
      <c r="G86676" t="str">
        <f>+TERRACLIMATE_MEDIA_aet__2[[#This Row],[Mes]]&amp;"/"&amp;TERRACLIMATE_MEDIA_aet__2[[#This Row],[Año]]</f>
        <v>11/2019</v>
      </c>
    </row>
    <row r="86677" spans="1:7" x14ac:dyDescent="0.25">
      <c r="A86677">
        <v>13119</v>
      </c>
      <c r="B86677" s="1" t="s">
        <v>239</v>
      </c>
      <c r="C86677">
        <v>32.477966368445891</v>
      </c>
      <c r="D86677" t="str">
        <f>+RIGHT(TERRACLIMATE_MEDIA_aet__2[[#This Row],[Atributo]],3)</f>
        <v>aet</v>
      </c>
      <c r="E86677" t="str">
        <f>+LEFT(TERRACLIMATE_MEDIA_aet__2[[#This Row],[Atributo]], 4)</f>
        <v>2019</v>
      </c>
      <c r="F86677" t="str">
        <f>+MID(TERRACLIMATE_MEDIA_aet__2[[#This Row],[Atributo]],5,2)</f>
        <v>12</v>
      </c>
      <c r="G86677" t="str">
        <f>+TERRACLIMATE_MEDIA_aet__2[[#This Row],[Mes]]&amp;"/"&amp;TERRACLIMATE_MEDIA_aet__2[[#This Row],[Año]]</f>
        <v>12/2019</v>
      </c>
    </row>
    <row r="86678" spans="1:7" x14ac:dyDescent="0.25">
      <c r="A86678">
        <v>13119</v>
      </c>
      <c r="B86678" s="1" t="s">
        <v>240</v>
      </c>
      <c r="C86678">
        <v>11.940297332962071</v>
      </c>
      <c r="D86678" t="str">
        <f>+RIGHT(TERRACLIMATE_MEDIA_aet__2[[#This Row],[Atributo]],3)</f>
        <v>aet</v>
      </c>
      <c r="E86678" t="str">
        <f>+LEFT(TERRACLIMATE_MEDIA_aet__2[[#This Row],[Atributo]], 4)</f>
        <v>2020</v>
      </c>
      <c r="F86678" t="str">
        <f>+MID(TERRACLIMATE_MEDIA_aet__2[[#This Row],[Atributo]],5,2)</f>
        <v>01</v>
      </c>
      <c r="G86678" t="str">
        <f>+TERRACLIMATE_MEDIA_aet__2[[#This Row],[Mes]]&amp;"/"&amp;TERRACLIMATE_MEDIA_aet__2[[#This Row],[Año]]</f>
        <v>01/2020</v>
      </c>
    </row>
    <row r="86679" spans="1:7" x14ac:dyDescent="0.25">
      <c r="A86679">
        <v>13119</v>
      </c>
      <c r="B86679" s="1" t="s">
        <v>241</v>
      </c>
      <c r="C86679">
        <v>9.4958838270723085</v>
      </c>
      <c r="D86679" t="str">
        <f>+RIGHT(TERRACLIMATE_MEDIA_aet__2[[#This Row],[Atributo]],3)</f>
        <v>aet</v>
      </c>
      <c r="E86679" t="str">
        <f>+LEFT(TERRACLIMATE_MEDIA_aet__2[[#This Row],[Atributo]], 4)</f>
        <v>2020</v>
      </c>
      <c r="F86679" t="str">
        <f>+MID(TERRACLIMATE_MEDIA_aet__2[[#This Row],[Atributo]],5,2)</f>
        <v>02</v>
      </c>
      <c r="G86679" t="str">
        <f>+TERRACLIMATE_MEDIA_aet__2[[#This Row],[Mes]]&amp;"/"&amp;TERRACLIMATE_MEDIA_aet__2[[#This Row],[Año]]</f>
        <v>02/2020</v>
      </c>
    </row>
    <row r="86680" spans="1:7" x14ac:dyDescent="0.25">
      <c r="A86680">
        <v>13119</v>
      </c>
      <c r="B86680" s="1" t="s">
        <v>242</v>
      </c>
      <c r="C86680">
        <v>8.612855776564448</v>
      </c>
      <c r="D86680" t="str">
        <f>+RIGHT(TERRACLIMATE_MEDIA_aet__2[[#This Row],[Atributo]],3)</f>
        <v>aet</v>
      </c>
      <c r="E86680" t="str">
        <f>+LEFT(TERRACLIMATE_MEDIA_aet__2[[#This Row],[Atributo]], 4)</f>
        <v>2020</v>
      </c>
      <c r="F86680" t="str">
        <f>+MID(TERRACLIMATE_MEDIA_aet__2[[#This Row],[Atributo]],5,2)</f>
        <v>03</v>
      </c>
      <c r="G86680" t="str">
        <f>+TERRACLIMATE_MEDIA_aet__2[[#This Row],[Mes]]&amp;"/"&amp;TERRACLIMATE_MEDIA_aet__2[[#This Row],[Año]]</f>
        <v>03/2020</v>
      </c>
    </row>
    <row r="86681" spans="1:7" x14ac:dyDescent="0.25">
      <c r="A86681">
        <v>13119</v>
      </c>
      <c r="B86681" s="1" t="s">
        <v>243</v>
      </c>
      <c r="C86681">
        <v>81.375068098449219</v>
      </c>
      <c r="D86681" t="str">
        <f>+RIGHT(TERRACLIMATE_MEDIA_aet__2[[#This Row],[Atributo]],3)</f>
        <v>aet</v>
      </c>
      <c r="E86681" t="str">
        <f>+LEFT(TERRACLIMATE_MEDIA_aet__2[[#This Row],[Atributo]], 4)</f>
        <v>2020</v>
      </c>
      <c r="F86681" t="str">
        <f>+MID(TERRACLIMATE_MEDIA_aet__2[[#This Row],[Atributo]],5,2)</f>
        <v>04</v>
      </c>
      <c r="G86681" t="str">
        <f>+TERRACLIMATE_MEDIA_aet__2[[#This Row],[Mes]]&amp;"/"&amp;TERRACLIMATE_MEDIA_aet__2[[#This Row],[Año]]</f>
        <v>04/2020</v>
      </c>
    </row>
    <row r="86682" spans="1:7" x14ac:dyDescent="0.25">
      <c r="A86682">
        <v>13119</v>
      </c>
      <c r="B86682" s="1" t="s">
        <v>244</v>
      </c>
      <c r="C86682">
        <v>80.766304282030475</v>
      </c>
      <c r="D86682" t="str">
        <f>+RIGHT(TERRACLIMATE_MEDIA_aet__2[[#This Row],[Atributo]],3)</f>
        <v>aet</v>
      </c>
      <c r="E86682" t="str">
        <f>+LEFT(TERRACLIMATE_MEDIA_aet__2[[#This Row],[Atributo]], 4)</f>
        <v>2020</v>
      </c>
      <c r="F86682" t="str">
        <f>+MID(TERRACLIMATE_MEDIA_aet__2[[#This Row],[Atributo]],5,2)</f>
        <v>05</v>
      </c>
      <c r="G86682" t="str">
        <f>+TERRACLIMATE_MEDIA_aet__2[[#This Row],[Mes]]&amp;"/"&amp;TERRACLIMATE_MEDIA_aet__2[[#This Row],[Año]]</f>
        <v>05/2020</v>
      </c>
    </row>
    <row r="86683" spans="1:7" x14ac:dyDescent="0.25">
      <c r="A86683">
        <v>13119</v>
      </c>
      <c r="B86683" s="1" t="s">
        <v>245</v>
      </c>
      <c r="C86683">
        <v>309.5584678151597</v>
      </c>
      <c r="D86683" t="str">
        <f>+RIGHT(TERRACLIMATE_MEDIA_aet__2[[#This Row],[Atributo]],3)</f>
        <v>aet</v>
      </c>
      <c r="E86683" t="str">
        <f>+LEFT(TERRACLIMATE_MEDIA_aet__2[[#This Row],[Atributo]], 4)</f>
        <v>2020</v>
      </c>
      <c r="F86683" t="str">
        <f>+MID(TERRACLIMATE_MEDIA_aet__2[[#This Row],[Atributo]],5,2)</f>
        <v>06</v>
      </c>
      <c r="G86683" t="str">
        <f>+TERRACLIMATE_MEDIA_aet__2[[#This Row],[Mes]]&amp;"/"&amp;TERRACLIMATE_MEDIA_aet__2[[#This Row],[Año]]</f>
        <v>06/2020</v>
      </c>
    </row>
    <row r="86684" spans="1:7" x14ac:dyDescent="0.25">
      <c r="A86684">
        <v>13119</v>
      </c>
      <c r="B86684" s="1" t="s">
        <v>246</v>
      </c>
      <c r="C86684">
        <v>335.29116475587472</v>
      </c>
      <c r="D86684" t="str">
        <f>+RIGHT(TERRACLIMATE_MEDIA_aet__2[[#This Row],[Atributo]],3)</f>
        <v>aet</v>
      </c>
      <c r="E86684" t="str">
        <f>+LEFT(TERRACLIMATE_MEDIA_aet__2[[#This Row],[Atributo]], 4)</f>
        <v>2020</v>
      </c>
      <c r="F86684" t="str">
        <f>+MID(TERRACLIMATE_MEDIA_aet__2[[#This Row],[Atributo]],5,2)</f>
        <v>07</v>
      </c>
      <c r="G86684" t="str">
        <f>+TERRACLIMATE_MEDIA_aet__2[[#This Row],[Mes]]&amp;"/"&amp;TERRACLIMATE_MEDIA_aet__2[[#This Row],[Año]]</f>
        <v>07/2020</v>
      </c>
    </row>
    <row r="86685" spans="1:7" x14ac:dyDescent="0.25">
      <c r="A86685">
        <v>13119</v>
      </c>
      <c r="B86685" s="1" t="s">
        <v>247</v>
      </c>
      <c r="C86685">
        <v>419.94971610513193</v>
      </c>
      <c r="D86685" t="str">
        <f>+RIGHT(TERRACLIMATE_MEDIA_aet__2[[#This Row],[Atributo]],3)</f>
        <v>aet</v>
      </c>
      <c r="E86685" t="str">
        <f>+LEFT(TERRACLIMATE_MEDIA_aet__2[[#This Row],[Atributo]], 4)</f>
        <v>2020</v>
      </c>
      <c r="F86685" t="str">
        <f>+MID(TERRACLIMATE_MEDIA_aet__2[[#This Row],[Atributo]],5,2)</f>
        <v>08</v>
      </c>
      <c r="G86685" t="str">
        <f>+TERRACLIMATE_MEDIA_aet__2[[#This Row],[Mes]]&amp;"/"&amp;TERRACLIMATE_MEDIA_aet__2[[#This Row],[Año]]</f>
        <v>08/2020</v>
      </c>
    </row>
    <row r="86686" spans="1:7" x14ac:dyDescent="0.25">
      <c r="A86686">
        <v>13119</v>
      </c>
      <c r="B86686" s="1" t="s">
        <v>248</v>
      </c>
      <c r="C86686">
        <v>454.63320661977446</v>
      </c>
      <c r="D86686" t="str">
        <f>+RIGHT(TERRACLIMATE_MEDIA_aet__2[[#This Row],[Atributo]],3)</f>
        <v>aet</v>
      </c>
      <c r="E86686" t="str">
        <f>+LEFT(TERRACLIMATE_MEDIA_aet__2[[#This Row],[Atributo]], 4)</f>
        <v>2020</v>
      </c>
      <c r="F86686" t="str">
        <f>+MID(TERRACLIMATE_MEDIA_aet__2[[#This Row],[Atributo]],5,2)</f>
        <v>09</v>
      </c>
      <c r="G86686" t="str">
        <f>+TERRACLIMATE_MEDIA_aet__2[[#This Row],[Mes]]&amp;"/"&amp;TERRACLIMATE_MEDIA_aet__2[[#This Row],[Año]]</f>
        <v>09/2020</v>
      </c>
    </row>
    <row r="86687" spans="1:7" x14ac:dyDescent="0.25">
      <c r="A86687">
        <v>13119</v>
      </c>
      <c r="B86687" s="1" t="s">
        <v>249</v>
      </c>
      <c r="C86687">
        <v>110.57126427040838</v>
      </c>
      <c r="D86687" t="str">
        <f>+RIGHT(TERRACLIMATE_MEDIA_aet__2[[#This Row],[Atributo]],3)</f>
        <v>aet</v>
      </c>
      <c r="E86687" t="str">
        <f>+LEFT(TERRACLIMATE_MEDIA_aet__2[[#This Row],[Atributo]], 4)</f>
        <v>2020</v>
      </c>
      <c r="F86687" t="str">
        <f>+MID(TERRACLIMATE_MEDIA_aet__2[[#This Row],[Atributo]],5,2)</f>
        <v>10</v>
      </c>
      <c r="G86687" t="str">
        <f>+TERRACLIMATE_MEDIA_aet__2[[#This Row],[Mes]]&amp;"/"&amp;TERRACLIMATE_MEDIA_aet__2[[#This Row],[Año]]</f>
        <v>10/2020</v>
      </c>
    </row>
    <row r="86688" spans="1:7" x14ac:dyDescent="0.25">
      <c r="A86688">
        <v>13119</v>
      </c>
      <c r="B86688" s="1" t="s">
        <v>250</v>
      </c>
      <c r="C86688">
        <v>62.184471132310797</v>
      </c>
      <c r="D86688" t="str">
        <f>+RIGHT(TERRACLIMATE_MEDIA_aet__2[[#This Row],[Atributo]],3)</f>
        <v>aet</v>
      </c>
      <c r="E86688" t="str">
        <f>+LEFT(TERRACLIMATE_MEDIA_aet__2[[#This Row],[Atributo]], 4)</f>
        <v>2020</v>
      </c>
      <c r="F86688" t="str">
        <f>+MID(TERRACLIMATE_MEDIA_aet__2[[#This Row],[Atributo]],5,2)</f>
        <v>11</v>
      </c>
      <c r="G86688" t="str">
        <f>+TERRACLIMATE_MEDIA_aet__2[[#This Row],[Mes]]&amp;"/"&amp;TERRACLIMATE_MEDIA_aet__2[[#This Row],[Año]]</f>
        <v>11/2020</v>
      </c>
    </row>
    <row r="86689" spans="1:7" x14ac:dyDescent="0.25">
      <c r="A86689">
        <v>13119</v>
      </c>
      <c r="B86689" s="1" t="s">
        <v>251</v>
      </c>
      <c r="C86689">
        <v>36.422325395576323</v>
      </c>
      <c r="D86689" t="str">
        <f>+RIGHT(TERRACLIMATE_MEDIA_aet__2[[#This Row],[Atributo]],3)</f>
        <v>aet</v>
      </c>
      <c r="E86689" t="str">
        <f>+LEFT(TERRACLIMATE_MEDIA_aet__2[[#This Row],[Atributo]], 4)</f>
        <v>2020</v>
      </c>
      <c r="F86689" t="str">
        <f>+MID(TERRACLIMATE_MEDIA_aet__2[[#This Row],[Atributo]],5,2)</f>
        <v>12</v>
      </c>
      <c r="G86689" t="str">
        <f>+TERRACLIMATE_MEDIA_aet__2[[#This Row],[Mes]]&amp;"/"&amp;TERRACLIMATE_MEDIA_aet__2[[#This Row],[Año]]</f>
        <v>12/2020</v>
      </c>
    </row>
    <row r="86690" spans="1:7" x14ac:dyDescent="0.25">
      <c r="A86690">
        <v>13201</v>
      </c>
      <c r="B86690" s="1" t="s">
        <v>0</v>
      </c>
      <c r="C86690">
        <v>57.723032097461605</v>
      </c>
      <c r="D86690" t="str">
        <f>+RIGHT(TERRACLIMATE_MEDIA_aet__2[[#This Row],[Atributo]],3)</f>
        <v>aet</v>
      </c>
      <c r="E86690" t="str">
        <f>+LEFT(TERRACLIMATE_MEDIA_aet__2[[#This Row],[Atributo]], 4)</f>
        <v>2000</v>
      </c>
      <c r="F86690" t="str">
        <f>+MID(TERRACLIMATE_MEDIA_aet__2[[#This Row],[Atributo]],5,2)</f>
        <v>01</v>
      </c>
      <c r="G86690" t="str">
        <f>+TERRACLIMATE_MEDIA_aet__2[[#This Row],[Mes]]&amp;"/"&amp;TERRACLIMATE_MEDIA_aet__2[[#This Row],[Año]]</f>
        <v>01/2000</v>
      </c>
    </row>
    <row r="86691" spans="1:7" x14ac:dyDescent="0.25">
      <c r="A86691">
        <v>13201</v>
      </c>
      <c r="B86691" s="1" t="s">
        <v>1</v>
      </c>
      <c r="C86691">
        <v>76.657290763021891</v>
      </c>
      <c r="D86691" t="str">
        <f>+RIGHT(TERRACLIMATE_MEDIA_aet__2[[#This Row],[Atributo]],3)</f>
        <v>aet</v>
      </c>
      <c r="E86691" t="str">
        <f>+LEFT(TERRACLIMATE_MEDIA_aet__2[[#This Row],[Atributo]], 4)</f>
        <v>2000</v>
      </c>
      <c r="F86691" t="str">
        <f>+MID(TERRACLIMATE_MEDIA_aet__2[[#This Row],[Atributo]],5,2)</f>
        <v>02</v>
      </c>
      <c r="G86691" t="str">
        <f>+TERRACLIMATE_MEDIA_aet__2[[#This Row],[Mes]]&amp;"/"&amp;TERRACLIMATE_MEDIA_aet__2[[#This Row],[Año]]</f>
        <v>02/2000</v>
      </c>
    </row>
    <row r="86692" spans="1:7" x14ac:dyDescent="0.25">
      <c r="A86692">
        <v>13201</v>
      </c>
      <c r="B86692" s="1" t="s">
        <v>2</v>
      </c>
      <c r="C86692">
        <v>26.129408214837994</v>
      </c>
      <c r="D86692" t="str">
        <f>+RIGHT(TERRACLIMATE_MEDIA_aet__2[[#This Row],[Atributo]],3)</f>
        <v>aet</v>
      </c>
      <c r="E86692" t="str">
        <f>+LEFT(TERRACLIMATE_MEDIA_aet__2[[#This Row],[Atributo]], 4)</f>
        <v>2000</v>
      </c>
      <c r="F86692" t="str">
        <f>+MID(TERRACLIMATE_MEDIA_aet__2[[#This Row],[Atributo]],5,2)</f>
        <v>03</v>
      </c>
      <c r="G86692" t="str">
        <f>+TERRACLIMATE_MEDIA_aet__2[[#This Row],[Mes]]&amp;"/"&amp;TERRACLIMATE_MEDIA_aet__2[[#This Row],[Año]]</f>
        <v>03/2000</v>
      </c>
    </row>
    <row r="86693" spans="1:7" x14ac:dyDescent="0.25">
      <c r="A86693">
        <v>13201</v>
      </c>
      <c r="B86693" s="1" t="s">
        <v>3</v>
      </c>
      <c r="C86693">
        <v>325.30167276430427</v>
      </c>
      <c r="D86693" t="str">
        <f>+RIGHT(TERRACLIMATE_MEDIA_aet__2[[#This Row],[Atributo]],3)</f>
        <v>aet</v>
      </c>
      <c r="E86693" t="str">
        <f>+LEFT(TERRACLIMATE_MEDIA_aet__2[[#This Row],[Atributo]], 4)</f>
        <v>2000</v>
      </c>
      <c r="F86693" t="str">
        <f>+MID(TERRACLIMATE_MEDIA_aet__2[[#This Row],[Atributo]],5,2)</f>
        <v>04</v>
      </c>
      <c r="G86693" t="str">
        <f>+TERRACLIMATE_MEDIA_aet__2[[#This Row],[Mes]]&amp;"/"&amp;TERRACLIMATE_MEDIA_aet__2[[#This Row],[Año]]</f>
        <v>04/2000</v>
      </c>
    </row>
    <row r="86694" spans="1:7" x14ac:dyDescent="0.25">
      <c r="A86694">
        <v>13201</v>
      </c>
      <c r="B86694" s="1" t="s">
        <v>4</v>
      </c>
      <c r="C86694">
        <v>366.75931618451318</v>
      </c>
      <c r="D86694" t="str">
        <f>+RIGHT(TERRACLIMATE_MEDIA_aet__2[[#This Row],[Atributo]],3)</f>
        <v>aet</v>
      </c>
      <c r="E86694" t="str">
        <f>+LEFT(TERRACLIMATE_MEDIA_aet__2[[#This Row],[Atributo]], 4)</f>
        <v>2000</v>
      </c>
      <c r="F86694" t="str">
        <f>+MID(TERRACLIMATE_MEDIA_aet__2[[#This Row],[Atributo]],5,2)</f>
        <v>05</v>
      </c>
      <c r="G86694" t="str">
        <f>+TERRACLIMATE_MEDIA_aet__2[[#This Row],[Mes]]&amp;"/"&amp;TERRACLIMATE_MEDIA_aet__2[[#This Row],[Año]]</f>
        <v>05/2000</v>
      </c>
    </row>
    <row r="86695" spans="1:7" x14ac:dyDescent="0.25">
      <c r="A86695">
        <v>13201</v>
      </c>
      <c r="B86695" s="1" t="s">
        <v>5</v>
      </c>
      <c r="C86695">
        <v>385.37801267302825</v>
      </c>
      <c r="D86695" t="str">
        <f>+RIGHT(TERRACLIMATE_MEDIA_aet__2[[#This Row],[Atributo]],3)</f>
        <v>aet</v>
      </c>
      <c r="E86695" t="str">
        <f>+LEFT(TERRACLIMATE_MEDIA_aet__2[[#This Row],[Atributo]], 4)</f>
        <v>2000</v>
      </c>
      <c r="F86695" t="str">
        <f>+MID(TERRACLIMATE_MEDIA_aet__2[[#This Row],[Atributo]],5,2)</f>
        <v>06</v>
      </c>
      <c r="G86695" t="str">
        <f>+TERRACLIMATE_MEDIA_aet__2[[#This Row],[Mes]]&amp;"/"&amp;TERRACLIMATE_MEDIA_aet__2[[#This Row],[Año]]</f>
        <v>06/2000</v>
      </c>
    </row>
    <row r="86696" spans="1:7" x14ac:dyDescent="0.25">
      <c r="A86696">
        <v>13201</v>
      </c>
      <c r="B86696" s="1" t="s">
        <v>6</v>
      </c>
      <c r="C86696">
        <v>359.61081356315771</v>
      </c>
      <c r="D86696" t="str">
        <f>+RIGHT(TERRACLIMATE_MEDIA_aet__2[[#This Row],[Atributo]],3)</f>
        <v>aet</v>
      </c>
      <c r="E86696" t="str">
        <f>+LEFT(TERRACLIMATE_MEDIA_aet__2[[#This Row],[Atributo]], 4)</f>
        <v>2000</v>
      </c>
      <c r="F86696" t="str">
        <f>+MID(TERRACLIMATE_MEDIA_aet__2[[#This Row],[Atributo]],5,2)</f>
        <v>07</v>
      </c>
      <c r="G86696" t="str">
        <f>+TERRACLIMATE_MEDIA_aet__2[[#This Row],[Mes]]&amp;"/"&amp;TERRACLIMATE_MEDIA_aet__2[[#This Row],[Año]]</f>
        <v>07/2000</v>
      </c>
    </row>
    <row r="86697" spans="1:7" x14ac:dyDescent="0.25">
      <c r="A86697">
        <v>13201</v>
      </c>
      <c r="B86697" s="1" t="s">
        <v>7</v>
      </c>
      <c r="C86697">
        <v>356.55144646022706</v>
      </c>
      <c r="D86697" t="str">
        <f>+RIGHT(TERRACLIMATE_MEDIA_aet__2[[#This Row],[Atributo]],3)</f>
        <v>aet</v>
      </c>
      <c r="E86697" t="str">
        <f>+LEFT(TERRACLIMATE_MEDIA_aet__2[[#This Row],[Atributo]], 4)</f>
        <v>2000</v>
      </c>
      <c r="F86697" t="str">
        <f>+MID(TERRACLIMATE_MEDIA_aet__2[[#This Row],[Atributo]],5,2)</f>
        <v>08</v>
      </c>
      <c r="G86697" t="str">
        <f>+TERRACLIMATE_MEDIA_aet__2[[#This Row],[Mes]]&amp;"/"&amp;TERRACLIMATE_MEDIA_aet__2[[#This Row],[Año]]</f>
        <v>08/2000</v>
      </c>
    </row>
    <row r="86698" spans="1:7" x14ac:dyDescent="0.25">
      <c r="A86698">
        <v>13201</v>
      </c>
      <c r="B86698" s="1" t="s">
        <v>8</v>
      </c>
      <c r="C86698">
        <v>787.2332440689471</v>
      </c>
      <c r="D86698" t="str">
        <f>+RIGHT(TERRACLIMATE_MEDIA_aet__2[[#This Row],[Atributo]],3)</f>
        <v>aet</v>
      </c>
      <c r="E86698" t="str">
        <f>+LEFT(TERRACLIMATE_MEDIA_aet__2[[#This Row],[Atributo]], 4)</f>
        <v>2000</v>
      </c>
      <c r="F86698" t="str">
        <f>+MID(TERRACLIMATE_MEDIA_aet__2[[#This Row],[Atributo]],5,2)</f>
        <v>09</v>
      </c>
      <c r="G86698" t="str">
        <f>+TERRACLIMATE_MEDIA_aet__2[[#This Row],[Mes]]&amp;"/"&amp;TERRACLIMATE_MEDIA_aet__2[[#This Row],[Año]]</f>
        <v>09/2000</v>
      </c>
    </row>
    <row r="86699" spans="1:7" x14ac:dyDescent="0.25">
      <c r="A86699">
        <v>13201</v>
      </c>
      <c r="B86699" s="1" t="s">
        <v>9</v>
      </c>
      <c r="C86699">
        <v>777.82609474597359</v>
      </c>
      <c r="D86699" t="str">
        <f>+RIGHT(TERRACLIMATE_MEDIA_aet__2[[#This Row],[Atributo]],3)</f>
        <v>aet</v>
      </c>
      <c r="E86699" t="str">
        <f>+LEFT(TERRACLIMATE_MEDIA_aet__2[[#This Row],[Atributo]], 4)</f>
        <v>2000</v>
      </c>
      <c r="F86699" t="str">
        <f>+MID(TERRACLIMATE_MEDIA_aet__2[[#This Row],[Atributo]],5,2)</f>
        <v>10</v>
      </c>
      <c r="G86699" t="str">
        <f>+TERRACLIMATE_MEDIA_aet__2[[#This Row],[Mes]]&amp;"/"&amp;TERRACLIMATE_MEDIA_aet__2[[#This Row],[Año]]</f>
        <v>10/2000</v>
      </c>
    </row>
    <row r="86700" spans="1:7" x14ac:dyDescent="0.25">
      <c r="A86700">
        <v>13201</v>
      </c>
      <c r="B86700" s="1" t="s">
        <v>10</v>
      </c>
      <c r="C86700">
        <v>247.02757138007769</v>
      </c>
      <c r="D86700" t="str">
        <f>+RIGHT(TERRACLIMATE_MEDIA_aet__2[[#This Row],[Atributo]],3)</f>
        <v>aet</v>
      </c>
      <c r="E86700" t="str">
        <f>+LEFT(TERRACLIMATE_MEDIA_aet__2[[#This Row],[Atributo]], 4)</f>
        <v>2000</v>
      </c>
      <c r="F86700" t="str">
        <f>+MID(TERRACLIMATE_MEDIA_aet__2[[#This Row],[Atributo]],5,2)</f>
        <v>11</v>
      </c>
      <c r="G86700" t="str">
        <f>+TERRACLIMATE_MEDIA_aet__2[[#This Row],[Mes]]&amp;"/"&amp;TERRACLIMATE_MEDIA_aet__2[[#This Row],[Año]]</f>
        <v>11/2000</v>
      </c>
    </row>
    <row r="86701" spans="1:7" x14ac:dyDescent="0.25">
      <c r="A86701">
        <v>13201</v>
      </c>
      <c r="B86701" s="1" t="s">
        <v>11</v>
      </c>
      <c r="C86701">
        <v>82.266463621619565</v>
      </c>
      <c r="D86701" t="str">
        <f>+RIGHT(TERRACLIMATE_MEDIA_aet__2[[#This Row],[Atributo]],3)</f>
        <v>aet</v>
      </c>
      <c r="E86701" t="str">
        <f>+LEFT(TERRACLIMATE_MEDIA_aet__2[[#This Row],[Atributo]], 4)</f>
        <v>2000</v>
      </c>
      <c r="F86701" t="str">
        <f>+MID(TERRACLIMATE_MEDIA_aet__2[[#This Row],[Atributo]],5,2)</f>
        <v>12</v>
      </c>
      <c r="G86701" t="str">
        <f>+TERRACLIMATE_MEDIA_aet__2[[#This Row],[Mes]]&amp;"/"&amp;TERRACLIMATE_MEDIA_aet__2[[#This Row],[Año]]</f>
        <v>12/2000</v>
      </c>
    </row>
    <row r="86702" spans="1:7" x14ac:dyDescent="0.25">
      <c r="A86702">
        <v>13201</v>
      </c>
      <c r="B86702" s="1" t="s">
        <v>12</v>
      </c>
      <c r="C86702">
        <v>48.341832308678747</v>
      </c>
      <c r="D86702" t="str">
        <f>+RIGHT(TERRACLIMATE_MEDIA_aet__2[[#This Row],[Atributo]],3)</f>
        <v>aet</v>
      </c>
      <c r="E86702" t="str">
        <f>+LEFT(TERRACLIMATE_MEDIA_aet__2[[#This Row],[Atributo]], 4)</f>
        <v>2001</v>
      </c>
      <c r="F86702" t="str">
        <f>+MID(TERRACLIMATE_MEDIA_aet__2[[#This Row],[Atributo]],5,2)</f>
        <v>01</v>
      </c>
      <c r="G86702" t="str">
        <f>+TERRACLIMATE_MEDIA_aet__2[[#This Row],[Mes]]&amp;"/"&amp;TERRACLIMATE_MEDIA_aet__2[[#This Row],[Año]]</f>
        <v>01/2001</v>
      </c>
    </row>
    <row r="86703" spans="1:7" x14ac:dyDescent="0.25">
      <c r="A86703">
        <v>13201</v>
      </c>
      <c r="B86703" s="1" t="s">
        <v>13</v>
      </c>
      <c r="C86703">
        <v>32.005044695055254</v>
      </c>
      <c r="D86703" t="str">
        <f>+RIGHT(TERRACLIMATE_MEDIA_aet__2[[#This Row],[Atributo]],3)</f>
        <v>aet</v>
      </c>
      <c r="E86703" t="str">
        <f>+LEFT(TERRACLIMATE_MEDIA_aet__2[[#This Row],[Atributo]], 4)</f>
        <v>2001</v>
      </c>
      <c r="F86703" t="str">
        <f>+MID(TERRACLIMATE_MEDIA_aet__2[[#This Row],[Atributo]],5,2)</f>
        <v>02</v>
      </c>
      <c r="G86703" t="str">
        <f>+TERRACLIMATE_MEDIA_aet__2[[#This Row],[Mes]]&amp;"/"&amp;TERRACLIMATE_MEDIA_aet__2[[#This Row],[Año]]</f>
        <v>02/2001</v>
      </c>
    </row>
    <row r="86704" spans="1:7" x14ac:dyDescent="0.25">
      <c r="A86704">
        <v>13201</v>
      </c>
      <c r="B86704" s="1" t="s">
        <v>14</v>
      </c>
      <c r="C86704">
        <v>228.64971900577075</v>
      </c>
      <c r="D86704" t="str">
        <f>+RIGHT(TERRACLIMATE_MEDIA_aet__2[[#This Row],[Atributo]],3)</f>
        <v>aet</v>
      </c>
      <c r="E86704" t="str">
        <f>+LEFT(TERRACLIMATE_MEDIA_aet__2[[#This Row],[Atributo]], 4)</f>
        <v>2001</v>
      </c>
      <c r="F86704" t="str">
        <f>+MID(TERRACLIMATE_MEDIA_aet__2[[#This Row],[Atributo]],5,2)</f>
        <v>03</v>
      </c>
      <c r="G86704" t="str">
        <f>+TERRACLIMATE_MEDIA_aet__2[[#This Row],[Mes]]&amp;"/"&amp;TERRACLIMATE_MEDIA_aet__2[[#This Row],[Año]]</f>
        <v>03/2001</v>
      </c>
    </row>
    <row r="86705" spans="1:7" x14ac:dyDescent="0.25">
      <c r="A86705">
        <v>13201</v>
      </c>
      <c r="B86705" s="1" t="s">
        <v>15</v>
      </c>
      <c r="C86705">
        <v>293.62592878965029</v>
      </c>
      <c r="D86705" t="str">
        <f>+RIGHT(TERRACLIMATE_MEDIA_aet__2[[#This Row],[Atributo]],3)</f>
        <v>aet</v>
      </c>
      <c r="E86705" t="str">
        <f>+LEFT(TERRACLIMATE_MEDIA_aet__2[[#This Row],[Atributo]], 4)</f>
        <v>2001</v>
      </c>
      <c r="F86705" t="str">
        <f>+MID(TERRACLIMATE_MEDIA_aet__2[[#This Row],[Atributo]],5,2)</f>
        <v>04</v>
      </c>
      <c r="G86705" t="str">
        <f>+TERRACLIMATE_MEDIA_aet__2[[#This Row],[Mes]]&amp;"/"&amp;TERRACLIMATE_MEDIA_aet__2[[#This Row],[Año]]</f>
        <v>04/2001</v>
      </c>
    </row>
    <row r="86706" spans="1:7" x14ac:dyDescent="0.25">
      <c r="A86706">
        <v>13201</v>
      </c>
      <c r="B86706" s="1" t="s">
        <v>16</v>
      </c>
      <c r="C86706">
        <v>462.46797797306959</v>
      </c>
      <c r="D86706" t="str">
        <f>+RIGHT(TERRACLIMATE_MEDIA_aet__2[[#This Row],[Atributo]],3)</f>
        <v>aet</v>
      </c>
      <c r="E86706" t="str">
        <f>+LEFT(TERRACLIMATE_MEDIA_aet__2[[#This Row],[Atributo]], 4)</f>
        <v>2001</v>
      </c>
      <c r="F86706" t="str">
        <f>+MID(TERRACLIMATE_MEDIA_aet__2[[#This Row],[Atributo]],5,2)</f>
        <v>05</v>
      </c>
      <c r="G86706" t="str">
        <f>+TERRACLIMATE_MEDIA_aet__2[[#This Row],[Mes]]&amp;"/"&amp;TERRACLIMATE_MEDIA_aet__2[[#This Row],[Año]]</f>
        <v>05/2001</v>
      </c>
    </row>
    <row r="86707" spans="1:7" x14ac:dyDescent="0.25">
      <c r="A86707">
        <v>13201</v>
      </c>
      <c r="B86707" s="1" t="s">
        <v>17</v>
      </c>
      <c r="C86707">
        <v>194.52285671180169</v>
      </c>
      <c r="D86707" t="str">
        <f>+RIGHT(TERRACLIMATE_MEDIA_aet__2[[#This Row],[Atributo]],3)</f>
        <v>aet</v>
      </c>
      <c r="E86707" t="str">
        <f>+LEFT(TERRACLIMATE_MEDIA_aet__2[[#This Row],[Atributo]], 4)</f>
        <v>2001</v>
      </c>
      <c r="F86707" t="str">
        <f>+MID(TERRACLIMATE_MEDIA_aet__2[[#This Row],[Atributo]],5,2)</f>
        <v>06</v>
      </c>
      <c r="G86707" t="str">
        <f>+TERRACLIMATE_MEDIA_aet__2[[#This Row],[Mes]]&amp;"/"&amp;TERRACLIMATE_MEDIA_aet__2[[#This Row],[Año]]</f>
        <v>06/2001</v>
      </c>
    </row>
    <row r="86708" spans="1:7" x14ac:dyDescent="0.25">
      <c r="A86708">
        <v>13201</v>
      </c>
      <c r="B86708" s="1" t="s">
        <v>18</v>
      </c>
      <c r="C86708">
        <v>412.63790404707112</v>
      </c>
      <c r="D86708" t="str">
        <f>+RIGHT(TERRACLIMATE_MEDIA_aet__2[[#This Row],[Atributo]],3)</f>
        <v>aet</v>
      </c>
      <c r="E86708" t="str">
        <f>+LEFT(TERRACLIMATE_MEDIA_aet__2[[#This Row],[Atributo]], 4)</f>
        <v>2001</v>
      </c>
      <c r="F86708" t="str">
        <f>+MID(TERRACLIMATE_MEDIA_aet__2[[#This Row],[Atributo]],5,2)</f>
        <v>07</v>
      </c>
      <c r="G86708" t="str">
        <f>+TERRACLIMATE_MEDIA_aet__2[[#This Row],[Mes]]&amp;"/"&amp;TERRACLIMATE_MEDIA_aet__2[[#This Row],[Año]]</f>
        <v>07/2001</v>
      </c>
    </row>
    <row r="86709" spans="1:7" x14ac:dyDescent="0.25">
      <c r="A86709">
        <v>13201</v>
      </c>
      <c r="B86709" s="1" t="s">
        <v>19</v>
      </c>
      <c r="C86709">
        <v>531.29794817636616</v>
      </c>
      <c r="D86709" t="str">
        <f>+RIGHT(TERRACLIMATE_MEDIA_aet__2[[#This Row],[Atributo]],3)</f>
        <v>aet</v>
      </c>
      <c r="E86709" t="str">
        <f>+LEFT(TERRACLIMATE_MEDIA_aet__2[[#This Row],[Atributo]], 4)</f>
        <v>2001</v>
      </c>
      <c r="F86709" t="str">
        <f>+MID(TERRACLIMATE_MEDIA_aet__2[[#This Row],[Atributo]],5,2)</f>
        <v>08</v>
      </c>
      <c r="G86709" t="str">
        <f>+TERRACLIMATE_MEDIA_aet__2[[#This Row],[Mes]]&amp;"/"&amp;TERRACLIMATE_MEDIA_aet__2[[#This Row],[Año]]</f>
        <v>08/2001</v>
      </c>
    </row>
    <row r="86710" spans="1:7" x14ac:dyDescent="0.25">
      <c r="A86710">
        <v>13201</v>
      </c>
      <c r="B86710" s="1" t="s">
        <v>20</v>
      </c>
      <c r="C86710">
        <v>534.73534681099829</v>
      </c>
      <c r="D86710" t="str">
        <f>+RIGHT(TERRACLIMATE_MEDIA_aet__2[[#This Row],[Atributo]],3)</f>
        <v>aet</v>
      </c>
      <c r="E86710" t="str">
        <f>+LEFT(TERRACLIMATE_MEDIA_aet__2[[#This Row],[Atributo]], 4)</f>
        <v>2001</v>
      </c>
      <c r="F86710" t="str">
        <f>+MID(TERRACLIMATE_MEDIA_aet__2[[#This Row],[Atributo]],5,2)</f>
        <v>09</v>
      </c>
      <c r="G86710" t="str">
        <f>+TERRACLIMATE_MEDIA_aet__2[[#This Row],[Mes]]&amp;"/"&amp;TERRACLIMATE_MEDIA_aet__2[[#This Row],[Año]]</f>
        <v>09/2001</v>
      </c>
    </row>
    <row r="86711" spans="1:7" x14ac:dyDescent="0.25">
      <c r="A86711">
        <v>13201</v>
      </c>
      <c r="B86711" s="1" t="s">
        <v>21</v>
      </c>
      <c r="C86711">
        <v>529.22527627956083</v>
      </c>
      <c r="D86711" t="str">
        <f>+RIGHT(TERRACLIMATE_MEDIA_aet__2[[#This Row],[Atributo]],3)</f>
        <v>aet</v>
      </c>
      <c r="E86711" t="str">
        <f>+LEFT(TERRACLIMATE_MEDIA_aet__2[[#This Row],[Atributo]], 4)</f>
        <v>2001</v>
      </c>
      <c r="F86711" t="str">
        <f>+MID(TERRACLIMATE_MEDIA_aet__2[[#This Row],[Atributo]],5,2)</f>
        <v>10</v>
      </c>
      <c r="G86711" t="str">
        <f>+TERRACLIMATE_MEDIA_aet__2[[#This Row],[Mes]]&amp;"/"&amp;TERRACLIMATE_MEDIA_aet__2[[#This Row],[Año]]</f>
        <v>10/2001</v>
      </c>
    </row>
    <row r="86712" spans="1:7" x14ac:dyDescent="0.25">
      <c r="A86712">
        <v>13201</v>
      </c>
      <c r="B86712" s="1" t="s">
        <v>22</v>
      </c>
      <c r="C86712">
        <v>122.25232904612828</v>
      </c>
      <c r="D86712" t="str">
        <f>+RIGHT(TERRACLIMATE_MEDIA_aet__2[[#This Row],[Atributo]],3)</f>
        <v>aet</v>
      </c>
      <c r="E86712" t="str">
        <f>+LEFT(TERRACLIMATE_MEDIA_aet__2[[#This Row],[Atributo]], 4)</f>
        <v>2001</v>
      </c>
      <c r="F86712" t="str">
        <f>+MID(TERRACLIMATE_MEDIA_aet__2[[#This Row],[Atributo]],5,2)</f>
        <v>11</v>
      </c>
      <c r="G86712" t="str">
        <f>+TERRACLIMATE_MEDIA_aet__2[[#This Row],[Mes]]&amp;"/"&amp;TERRACLIMATE_MEDIA_aet__2[[#This Row],[Año]]</f>
        <v>11/2001</v>
      </c>
    </row>
    <row r="86713" spans="1:7" x14ac:dyDescent="0.25">
      <c r="A86713">
        <v>13201</v>
      </c>
      <c r="B86713" s="1" t="s">
        <v>23</v>
      </c>
      <c r="C86713">
        <v>69.899832157809357</v>
      </c>
      <c r="D86713" t="str">
        <f>+RIGHT(TERRACLIMATE_MEDIA_aet__2[[#This Row],[Atributo]],3)</f>
        <v>aet</v>
      </c>
      <c r="E86713" t="str">
        <f>+LEFT(TERRACLIMATE_MEDIA_aet__2[[#This Row],[Atributo]], 4)</f>
        <v>2001</v>
      </c>
      <c r="F86713" t="str">
        <f>+MID(TERRACLIMATE_MEDIA_aet__2[[#This Row],[Atributo]],5,2)</f>
        <v>12</v>
      </c>
      <c r="G86713" t="str">
        <f>+TERRACLIMATE_MEDIA_aet__2[[#This Row],[Mes]]&amp;"/"&amp;TERRACLIMATE_MEDIA_aet__2[[#This Row],[Año]]</f>
        <v>12/2001</v>
      </c>
    </row>
    <row r="86714" spans="1:7" x14ac:dyDescent="0.25">
      <c r="A86714">
        <v>13201</v>
      </c>
      <c r="B86714" s="1" t="s">
        <v>24</v>
      </c>
      <c r="C86714">
        <v>40.092171764794607</v>
      </c>
      <c r="D86714" t="str">
        <f>+RIGHT(TERRACLIMATE_MEDIA_aet__2[[#This Row],[Atributo]],3)</f>
        <v>aet</v>
      </c>
      <c r="E86714" t="str">
        <f>+LEFT(TERRACLIMATE_MEDIA_aet__2[[#This Row],[Atributo]], 4)</f>
        <v>2002</v>
      </c>
      <c r="F86714" t="str">
        <f>+MID(TERRACLIMATE_MEDIA_aet__2[[#This Row],[Atributo]],5,2)</f>
        <v>01</v>
      </c>
      <c r="G86714" t="str">
        <f>+TERRACLIMATE_MEDIA_aet__2[[#This Row],[Mes]]&amp;"/"&amp;TERRACLIMATE_MEDIA_aet__2[[#This Row],[Año]]</f>
        <v>01/2002</v>
      </c>
    </row>
    <row r="86715" spans="1:7" x14ac:dyDescent="0.25">
      <c r="A86715">
        <v>13201</v>
      </c>
      <c r="B86715" s="1" t="s">
        <v>25</v>
      </c>
      <c r="C86715">
        <v>29.33625014144004</v>
      </c>
      <c r="D86715" t="str">
        <f>+RIGHT(TERRACLIMATE_MEDIA_aet__2[[#This Row],[Atributo]],3)</f>
        <v>aet</v>
      </c>
      <c r="E86715" t="str">
        <f>+LEFT(TERRACLIMATE_MEDIA_aet__2[[#This Row],[Atributo]], 4)</f>
        <v>2002</v>
      </c>
      <c r="F86715" t="str">
        <f>+MID(TERRACLIMATE_MEDIA_aet__2[[#This Row],[Atributo]],5,2)</f>
        <v>02</v>
      </c>
      <c r="G86715" t="str">
        <f>+TERRACLIMATE_MEDIA_aet__2[[#This Row],[Mes]]&amp;"/"&amp;TERRACLIMATE_MEDIA_aet__2[[#This Row],[Año]]</f>
        <v>02/2002</v>
      </c>
    </row>
    <row r="86716" spans="1:7" x14ac:dyDescent="0.25">
      <c r="A86716">
        <v>13201</v>
      </c>
      <c r="B86716" s="1" t="s">
        <v>26</v>
      </c>
      <c r="C86716">
        <v>92.601082487836123</v>
      </c>
      <c r="D86716" t="str">
        <f>+RIGHT(TERRACLIMATE_MEDIA_aet__2[[#This Row],[Atributo]],3)</f>
        <v>aet</v>
      </c>
      <c r="E86716" t="str">
        <f>+LEFT(TERRACLIMATE_MEDIA_aet__2[[#This Row],[Atributo]], 4)</f>
        <v>2002</v>
      </c>
      <c r="F86716" t="str">
        <f>+MID(TERRACLIMATE_MEDIA_aet__2[[#This Row],[Atributo]],5,2)</f>
        <v>03</v>
      </c>
      <c r="G86716" t="str">
        <f>+TERRACLIMATE_MEDIA_aet__2[[#This Row],[Mes]]&amp;"/"&amp;TERRACLIMATE_MEDIA_aet__2[[#This Row],[Año]]</f>
        <v>03/2002</v>
      </c>
    </row>
    <row r="86717" spans="1:7" x14ac:dyDescent="0.25">
      <c r="A86717">
        <v>13201</v>
      </c>
      <c r="B86717" s="1" t="s">
        <v>27</v>
      </c>
      <c r="C86717">
        <v>210.58114887036541</v>
      </c>
      <c r="D86717" t="str">
        <f>+RIGHT(TERRACLIMATE_MEDIA_aet__2[[#This Row],[Atributo]],3)</f>
        <v>aet</v>
      </c>
      <c r="E86717" t="str">
        <f>+LEFT(TERRACLIMATE_MEDIA_aet__2[[#This Row],[Atributo]], 4)</f>
        <v>2002</v>
      </c>
      <c r="F86717" t="str">
        <f>+MID(TERRACLIMATE_MEDIA_aet__2[[#This Row],[Atributo]],5,2)</f>
        <v>04</v>
      </c>
      <c r="G86717" t="str">
        <f>+TERRACLIMATE_MEDIA_aet__2[[#This Row],[Mes]]&amp;"/"&amp;TERRACLIMATE_MEDIA_aet__2[[#This Row],[Año]]</f>
        <v>04/2002</v>
      </c>
    </row>
    <row r="86718" spans="1:7" x14ac:dyDescent="0.25">
      <c r="A86718">
        <v>13201</v>
      </c>
      <c r="B86718" s="1" t="s">
        <v>28</v>
      </c>
      <c r="C86718">
        <v>486.87842756383657</v>
      </c>
      <c r="D86718" t="str">
        <f>+RIGHT(TERRACLIMATE_MEDIA_aet__2[[#This Row],[Atributo]],3)</f>
        <v>aet</v>
      </c>
      <c r="E86718" t="str">
        <f>+LEFT(TERRACLIMATE_MEDIA_aet__2[[#This Row],[Atributo]], 4)</f>
        <v>2002</v>
      </c>
      <c r="F86718" t="str">
        <f>+MID(TERRACLIMATE_MEDIA_aet__2[[#This Row],[Atributo]],5,2)</f>
        <v>05</v>
      </c>
      <c r="G86718" t="str">
        <f>+TERRACLIMATE_MEDIA_aet__2[[#This Row],[Mes]]&amp;"/"&amp;TERRACLIMATE_MEDIA_aet__2[[#This Row],[Año]]</f>
        <v>05/2002</v>
      </c>
    </row>
    <row r="86719" spans="1:7" x14ac:dyDescent="0.25">
      <c r="A86719">
        <v>13201</v>
      </c>
      <c r="B86719" s="1" t="s">
        <v>29</v>
      </c>
      <c r="C86719">
        <v>326.4443103383245</v>
      </c>
      <c r="D86719" t="str">
        <f>+RIGHT(TERRACLIMATE_MEDIA_aet__2[[#This Row],[Atributo]],3)</f>
        <v>aet</v>
      </c>
      <c r="E86719" t="str">
        <f>+LEFT(TERRACLIMATE_MEDIA_aet__2[[#This Row],[Atributo]], 4)</f>
        <v>2002</v>
      </c>
      <c r="F86719" t="str">
        <f>+MID(TERRACLIMATE_MEDIA_aet__2[[#This Row],[Atributo]],5,2)</f>
        <v>06</v>
      </c>
      <c r="G86719" t="str">
        <f>+TERRACLIMATE_MEDIA_aet__2[[#This Row],[Mes]]&amp;"/"&amp;TERRACLIMATE_MEDIA_aet__2[[#This Row],[Año]]</f>
        <v>06/2002</v>
      </c>
    </row>
    <row r="86720" spans="1:7" x14ac:dyDescent="0.25">
      <c r="A86720">
        <v>13201</v>
      </c>
      <c r="B86720" s="1" t="s">
        <v>30</v>
      </c>
      <c r="C86720">
        <v>376.87087466525838</v>
      </c>
      <c r="D86720" t="str">
        <f>+RIGHT(TERRACLIMATE_MEDIA_aet__2[[#This Row],[Atributo]],3)</f>
        <v>aet</v>
      </c>
      <c r="E86720" t="str">
        <f>+LEFT(TERRACLIMATE_MEDIA_aet__2[[#This Row],[Atributo]], 4)</f>
        <v>2002</v>
      </c>
      <c r="F86720" t="str">
        <f>+MID(TERRACLIMATE_MEDIA_aet__2[[#This Row],[Atributo]],5,2)</f>
        <v>07</v>
      </c>
      <c r="G86720" t="str">
        <f>+TERRACLIMATE_MEDIA_aet__2[[#This Row],[Mes]]&amp;"/"&amp;TERRACLIMATE_MEDIA_aet__2[[#This Row],[Año]]</f>
        <v>07/2002</v>
      </c>
    </row>
    <row r="86721" spans="1:7" x14ac:dyDescent="0.25">
      <c r="A86721">
        <v>13201</v>
      </c>
      <c r="B86721" s="1" t="s">
        <v>31</v>
      </c>
      <c r="C86721">
        <v>545.39472145739808</v>
      </c>
      <c r="D86721" t="str">
        <f>+RIGHT(TERRACLIMATE_MEDIA_aet__2[[#This Row],[Atributo]],3)</f>
        <v>aet</v>
      </c>
      <c r="E86721" t="str">
        <f>+LEFT(TERRACLIMATE_MEDIA_aet__2[[#This Row],[Atributo]], 4)</f>
        <v>2002</v>
      </c>
      <c r="F86721" t="str">
        <f>+MID(TERRACLIMATE_MEDIA_aet__2[[#This Row],[Atributo]],5,2)</f>
        <v>08</v>
      </c>
      <c r="G86721" t="str">
        <f>+TERRACLIMATE_MEDIA_aet__2[[#This Row],[Mes]]&amp;"/"&amp;TERRACLIMATE_MEDIA_aet__2[[#This Row],[Año]]</f>
        <v>08/2002</v>
      </c>
    </row>
    <row r="86722" spans="1:7" x14ac:dyDescent="0.25">
      <c r="A86722">
        <v>13201</v>
      </c>
      <c r="B86722" s="1" t="s">
        <v>32</v>
      </c>
      <c r="C86722">
        <v>625.41054388413204</v>
      </c>
      <c r="D86722" t="str">
        <f>+RIGHT(TERRACLIMATE_MEDIA_aet__2[[#This Row],[Atributo]],3)</f>
        <v>aet</v>
      </c>
      <c r="E86722" t="str">
        <f>+LEFT(TERRACLIMATE_MEDIA_aet__2[[#This Row],[Atributo]], 4)</f>
        <v>2002</v>
      </c>
      <c r="F86722" t="str">
        <f>+MID(TERRACLIMATE_MEDIA_aet__2[[#This Row],[Atributo]],5,2)</f>
        <v>09</v>
      </c>
      <c r="G86722" t="str">
        <f>+TERRACLIMATE_MEDIA_aet__2[[#This Row],[Mes]]&amp;"/"&amp;TERRACLIMATE_MEDIA_aet__2[[#This Row],[Año]]</f>
        <v>09/2002</v>
      </c>
    </row>
    <row r="86723" spans="1:7" x14ac:dyDescent="0.25">
      <c r="A86723">
        <v>13201</v>
      </c>
      <c r="B86723" s="1" t="s">
        <v>33</v>
      </c>
      <c r="C86723">
        <v>503.95780371893022</v>
      </c>
      <c r="D86723" t="str">
        <f>+RIGHT(TERRACLIMATE_MEDIA_aet__2[[#This Row],[Atributo]],3)</f>
        <v>aet</v>
      </c>
      <c r="E86723" t="str">
        <f>+LEFT(TERRACLIMATE_MEDIA_aet__2[[#This Row],[Atributo]], 4)</f>
        <v>2002</v>
      </c>
      <c r="F86723" t="str">
        <f>+MID(TERRACLIMATE_MEDIA_aet__2[[#This Row],[Atributo]],5,2)</f>
        <v>10</v>
      </c>
      <c r="G86723" t="str">
        <f>+TERRACLIMATE_MEDIA_aet__2[[#This Row],[Mes]]&amp;"/"&amp;TERRACLIMATE_MEDIA_aet__2[[#This Row],[Año]]</f>
        <v>10/2002</v>
      </c>
    </row>
    <row r="86724" spans="1:7" x14ac:dyDescent="0.25">
      <c r="A86724">
        <v>13201</v>
      </c>
      <c r="B86724" s="1" t="s">
        <v>34</v>
      </c>
      <c r="C86724">
        <v>124.22458793799268</v>
      </c>
      <c r="D86724" t="str">
        <f>+RIGHT(TERRACLIMATE_MEDIA_aet__2[[#This Row],[Atributo]],3)</f>
        <v>aet</v>
      </c>
      <c r="E86724" t="str">
        <f>+LEFT(TERRACLIMATE_MEDIA_aet__2[[#This Row],[Atributo]], 4)</f>
        <v>2002</v>
      </c>
      <c r="F86724" t="str">
        <f>+MID(TERRACLIMATE_MEDIA_aet__2[[#This Row],[Atributo]],5,2)</f>
        <v>11</v>
      </c>
      <c r="G86724" t="str">
        <f>+TERRACLIMATE_MEDIA_aet__2[[#This Row],[Mes]]&amp;"/"&amp;TERRACLIMATE_MEDIA_aet__2[[#This Row],[Año]]</f>
        <v>11/2002</v>
      </c>
    </row>
    <row r="86725" spans="1:7" x14ac:dyDescent="0.25">
      <c r="A86725">
        <v>13201</v>
      </c>
      <c r="B86725" s="1" t="s">
        <v>35</v>
      </c>
      <c r="C86725">
        <v>114.74480443555991</v>
      </c>
      <c r="D86725" t="str">
        <f>+RIGHT(TERRACLIMATE_MEDIA_aet__2[[#This Row],[Atributo]],3)</f>
        <v>aet</v>
      </c>
      <c r="E86725" t="str">
        <f>+LEFT(TERRACLIMATE_MEDIA_aet__2[[#This Row],[Atributo]], 4)</f>
        <v>2002</v>
      </c>
      <c r="F86725" t="str">
        <f>+MID(TERRACLIMATE_MEDIA_aet__2[[#This Row],[Atributo]],5,2)</f>
        <v>12</v>
      </c>
      <c r="G86725" t="str">
        <f>+TERRACLIMATE_MEDIA_aet__2[[#This Row],[Mes]]&amp;"/"&amp;TERRACLIMATE_MEDIA_aet__2[[#This Row],[Año]]</f>
        <v>12/2002</v>
      </c>
    </row>
    <row r="86726" spans="1:7" x14ac:dyDescent="0.25">
      <c r="A86726">
        <v>13201</v>
      </c>
      <c r="B86726" s="1" t="s">
        <v>36</v>
      </c>
      <c r="C86726">
        <v>101.48171651642588</v>
      </c>
      <c r="D86726" t="str">
        <f>+RIGHT(TERRACLIMATE_MEDIA_aet__2[[#This Row],[Atributo]],3)</f>
        <v>aet</v>
      </c>
      <c r="E86726" t="str">
        <f>+LEFT(TERRACLIMATE_MEDIA_aet__2[[#This Row],[Atributo]], 4)</f>
        <v>2003</v>
      </c>
      <c r="F86726" t="str">
        <f>+MID(TERRACLIMATE_MEDIA_aet__2[[#This Row],[Atributo]],5,2)</f>
        <v>01</v>
      </c>
      <c r="G86726" t="str">
        <f>+TERRACLIMATE_MEDIA_aet__2[[#This Row],[Mes]]&amp;"/"&amp;TERRACLIMATE_MEDIA_aet__2[[#This Row],[Año]]</f>
        <v>01/2003</v>
      </c>
    </row>
    <row r="86727" spans="1:7" x14ac:dyDescent="0.25">
      <c r="A86727">
        <v>13201</v>
      </c>
      <c r="B86727" s="1" t="s">
        <v>37</v>
      </c>
      <c r="C86727">
        <v>27.501565269867609</v>
      </c>
      <c r="D86727" t="str">
        <f>+RIGHT(TERRACLIMATE_MEDIA_aet__2[[#This Row],[Atributo]],3)</f>
        <v>aet</v>
      </c>
      <c r="E86727" t="str">
        <f>+LEFT(TERRACLIMATE_MEDIA_aet__2[[#This Row],[Atributo]], 4)</f>
        <v>2003</v>
      </c>
      <c r="F86727" t="str">
        <f>+MID(TERRACLIMATE_MEDIA_aet__2[[#This Row],[Atributo]],5,2)</f>
        <v>02</v>
      </c>
      <c r="G86727" t="str">
        <f>+TERRACLIMATE_MEDIA_aet__2[[#This Row],[Mes]]&amp;"/"&amp;TERRACLIMATE_MEDIA_aet__2[[#This Row],[Año]]</f>
        <v>02/2003</v>
      </c>
    </row>
    <row r="86728" spans="1:7" x14ac:dyDescent="0.25">
      <c r="A86728">
        <v>13201</v>
      </c>
      <c r="B86728" s="1" t="s">
        <v>38</v>
      </c>
      <c r="C86728">
        <v>27.952127258326101</v>
      </c>
      <c r="D86728" t="str">
        <f>+RIGHT(TERRACLIMATE_MEDIA_aet__2[[#This Row],[Atributo]],3)</f>
        <v>aet</v>
      </c>
      <c r="E86728" t="str">
        <f>+LEFT(TERRACLIMATE_MEDIA_aet__2[[#This Row],[Atributo]], 4)</f>
        <v>2003</v>
      </c>
      <c r="F86728" t="str">
        <f>+MID(TERRACLIMATE_MEDIA_aet__2[[#This Row],[Atributo]],5,2)</f>
        <v>03</v>
      </c>
      <c r="G86728" t="str">
        <f>+TERRACLIMATE_MEDIA_aet__2[[#This Row],[Mes]]&amp;"/"&amp;TERRACLIMATE_MEDIA_aet__2[[#This Row],[Año]]</f>
        <v>03/2003</v>
      </c>
    </row>
    <row r="86729" spans="1:7" x14ac:dyDescent="0.25">
      <c r="A86729">
        <v>13201</v>
      </c>
      <c r="B86729" s="1" t="s">
        <v>39</v>
      </c>
      <c r="C86729">
        <v>15.704352581752341</v>
      </c>
      <c r="D86729" t="str">
        <f>+RIGHT(TERRACLIMATE_MEDIA_aet__2[[#This Row],[Atributo]],3)</f>
        <v>aet</v>
      </c>
      <c r="E86729" t="str">
        <f>+LEFT(TERRACLIMATE_MEDIA_aet__2[[#This Row],[Atributo]], 4)</f>
        <v>2003</v>
      </c>
      <c r="F86729" t="str">
        <f>+MID(TERRACLIMATE_MEDIA_aet__2[[#This Row],[Atributo]],5,2)</f>
        <v>04</v>
      </c>
      <c r="G86729" t="str">
        <f>+TERRACLIMATE_MEDIA_aet__2[[#This Row],[Mes]]&amp;"/"&amp;TERRACLIMATE_MEDIA_aet__2[[#This Row],[Año]]</f>
        <v>04/2003</v>
      </c>
    </row>
    <row r="86730" spans="1:7" x14ac:dyDescent="0.25">
      <c r="A86730">
        <v>13201</v>
      </c>
      <c r="B86730" s="1" t="s">
        <v>40</v>
      </c>
      <c r="C86730">
        <v>472.92332063516005</v>
      </c>
      <c r="D86730" t="str">
        <f>+RIGHT(TERRACLIMATE_MEDIA_aet__2[[#This Row],[Atributo]],3)</f>
        <v>aet</v>
      </c>
      <c r="E86730" t="str">
        <f>+LEFT(TERRACLIMATE_MEDIA_aet__2[[#This Row],[Atributo]], 4)</f>
        <v>2003</v>
      </c>
      <c r="F86730" t="str">
        <f>+MID(TERRACLIMATE_MEDIA_aet__2[[#This Row],[Atributo]],5,2)</f>
        <v>05</v>
      </c>
      <c r="G86730" t="str">
        <f>+TERRACLIMATE_MEDIA_aet__2[[#This Row],[Mes]]&amp;"/"&amp;TERRACLIMATE_MEDIA_aet__2[[#This Row],[Año]]</f>
        <v>05/2003</v>
      </c>
    </row>
    <row r="86731" spans="1:7" x14ac:dyDescent="0.25">
      <c r="A86731">
        <v>13201</v>
      </c>
      <c r="B86731" s="1" t="s">
        <v>41</v>
      </c>
      <c r="C86731">
        <v>348.9223965601779</v>
      </c>
      <c r="D86731" t="str">
        <f>+RIGHT(TERRACLIMATE_MEDIA_aet__2[[#This Row],[Atributo]],3)</f>
        <v>aet</v>
      </c>
      <c r="E86731" t="str">
        <f>+LEFT(TERRACLIMATE_MEDIA_aet__2[[#This Row],[Atributo]], 4)</f>
        <v>2003</v>
      </c>
      <c r="F86731" t="str">
        <f>+MID(TERRACLIMATE_MEDIA_aet__2[[#This Row],[Atributo]],5,2)</f>
        <v>06</v>
      </c>
      <c r="G86731" t="str">
        <f>+TERRACLIMATE_MEDIA_aet__2[[#This Row],[Mes]]&amp;"/"&amp;TERRACLIMATE_MEDIA_aet__2[[#This Row],[Año]]</f>
        <v>06/2003</v>
      </c>
    </row>
    <row r="86732" spans="1:7" x14ac:dyDescent="0.25">
      <c r="A86732">
        <v>13201</v>
      </c>
      <c r="B86732" s="1" t="s">
        <v>42</v>
      </c>
      <c r="C86732">
        <v>385.05734922490842</v>
      </c>
      <c r="D86732" t="str">
        <f>+RIGHT(TERRACLIMATE_MEDIA_aet__2[[#This Row],[Atributo]],3)</f>
        <v>aet</v>
      </c>
      <c r="E86732" t="str">
        <f>+LEFT(TERRACLIMATE_MEDIA_aet__2[[#This Row],[Atributo]], 4)</f>
        <v>2003</v>
      </c>
      <c r="F86732" t="str">
        <f>+MID(TERRACLIMATE_MEDIA_aet__2[[#This Row],[Atributo]],5,2)</f>
        <v>07</v>
      </c>
      <c r="G86732" t="str">
        <f>+TERRACLIMATE_MEDIA_aet__2[[#This Row],[Mes]]&amp;"/"&amp;TERRACLIMATE_MEDIA_aet__2[[#This Row],[Año]]</f>
        <v>07/2003</v>
      </c>
    </row>
    <row r="86733" spans="1:7" x14ac:dyDescent="0.25">
      <c r="A86733">
        <v>13201</v>
      </c>
      <c r="B86733" s="1" t="s">
        <v>43</v>
      </c>
      <c r="C86733">
        <v>416.68499415381132</v>
      </c>
      <c r="D86733" t="str">
        <f>+RIGHT(TERRACLIMATE_MEDIA_aet__2[[#This Row],[Atributo]],3)</f>
        <v>aet</v>
      </c>
      <c r="E86733" t="str">
        <f>+LEFT(TERRACLIMATE_MEDIA_aet__2[[#This Row],[Atributo]], 4)</f>
        <v>2003</v>
      </c>
      <c r="F86733" t="str">
        <f>+MID(TERRACLIMATE_MEDIA_aet__2[[#This Row],[Atributo]],5,2)</f>
        <v>08</v>
      </c>
      <c r="G86733" t="str">
        <f>+TERRACLIMATE_MEDIA_aet__2[[#This Row],[Mes]]&amp;"/"&amp;TERRACLIMATE_MEDIA_aet__2[[#This Row],[Año]]</f>
        <v>08/2003</v>
      </c>
    </row>
    <row r="86734" spans="1:7" x14ac:dyDescent="0.25">
      <c r="A86734">
        <v>13201</v>
      </c>
      <c r="B86734" s="1" t="s">
        <v>44</v>
      </c>
      <c r="C86734">
        <v>571.59565118998216</v>
      </c>
      <c r="D86734" t="str">
        <f>+RIGHT(TERRACLIMATE_MEDIA_aet__2[[#This Row],[Atributo]],3)</f>
        <v>aet</v>
      </c>
      <c r="E86734" t="str">
        <f>+LEFT(TERRACLIMATE_MEDIA_aet__2[[#This Row],[Atributo]], 4)</f>
        <v>2003</v>
      </c>
      <c r="F86734" t="str">
        <f>+MID(TERRACLIMATE_MEDIA_aet__2[[#This Row],[Atributo]],5,2)</f>
        <v>09</v>
      </c>
      <c r="G86734" t="str">
        <f>+TERRACLIMATE_MEDIA_aet__2[[#This Row],[Mes]]&amp;"/"&amp;TERRACLIMATE_MEDIA_aet__2[[#This Row],[Año]]</f>
        <v>09/2003</v>
      </c>
    </row>
    <row r="86735" spans="1:7" x14ac:dyDescent="0.25">
      <c r="A86735">
        <v>13201</v>
      </c>
      <c r="B86735" s="1" t="s">
        <v>45</v>
      </c>
      <c r="C86735">
        <v>287.27585524082519</v>
      </c>
      <c r="D86735" t="str">
        <f>+RIGHT(TERRACLIMATE_MEDIA_aet__2[[#This Row],[Atributo]],3)</f>
        <v>aet</v>
      </c>
      <c r="E86735" t="str">
        <f>+LEFT(TERRACLIMATE_MEDIA_aet__2[[#This Row],[Atributo]], 4)</f>
        <v>2003</v>
      </c>
      <c r="F86735" t="str">
        <f>+MID(TERRACLIMATE_MEDIA_aet__2[[#This Row],[Atributo]],5,2)</f>
        <v>10</v>
      </c>
      <c r="G86735" t="str">
        <f>+TERRACLIMATE_MEDIA_aet__2[[#This Row],[Mes]]&amp;"/"&amp;TERRACLIMATE_MEDIA_aet__2[[#This Row],[Año]]</f>
        <v>10/2003</v>
      </c>
    </row>
    <row r="86736" spans="1:7" x14ac:dyDescent="0.25">
      <c r="A86736">
        <v>13201</v>
      </c>
      <c r="B86736" s="1" t="s">
        <v>46</v>
      </c>
      <c r="C86736">
        <v>322.28587862557981</v>
      </c>
      <c r="D86736" t="str">
        <f>+RIGHT(TERRACLIMATE_MEDIA_aet__2[[#This Row],[Atributo]],3)</f>
        <v>aet</v>
      </c>
      <c r="E86736" t="str">
        <f>+LEFT(TERRACLIMATE_MEDIA_aet__2[[#This Row],[Atributo]], 4)</f>
        <v>2003</v>
      </c>
      <c r="F86736" t="str">
        <f>+MID(TERRACLIMATE_MEDIA_aet__2[[#This Row],[Atributo]],5,2)</f>
        <v>11</v>
      </c>
      <c r="G86736" t="str">
        <f>+TERRACLIMATE_MEDIA_aet__2[[#This Row],[Mes]]&amp;"/"&amp;TERRACLIMATE_MEDIA_aet__2[[#This Row],[Año]]</f>
        <v>11/2003</v>
      </c>
    </row>
    <row r="86737" spans="1:7" x14ac:dyDescent="0.25">
      <c r="A86737">
        <v>13201</v>
      </c>
      <c r="B86737" s="1" t="s">
        <v>47</v>
      </c>
      <c r="C86737">
        <v>57.862180816957697</v>
      </c>
      <c r="D86737" t="str">
        <f>+RIGHT(TERRACLIMATE_MEDIA_aet__2[[#This Row],[Atributo]],3)</f>
        <v>aet</v>
      </c>
      <c r="E86737" t="str">
        <f>+LEFT(TERRACLIMATE_MEDIA_aet__2[[#This Row],[Atributo]], 4)</f>
        <v>2003</v>
      </c>
      <c r="F86737" t="str">
        <f>+MID(TERRACLIMATE_MEDIA_aet__2[[#This Row],[Atributo]],5,2)</f>
        <v>12</v>
      </c>
      <c r="G86737" t="str">
        <f>+TERRACLIMATE_MEDIA_aet__2[[#This Row],[Mes]]&amp;"/"&amp;TERRACLIMATE_MEDIA_aet__2[[#This Row],[Año]]</f>
        <v>12/2003</v>
      </c>
    </row>
    <row r="86738" spans="1:7" x14ac:dyDescent="0.25">
      <c r="A86738">
        <v>13201</v>
      </c>
      <c r="B86738" s="1" t="s">
        <v>48</v>
      </c>
      <c r="C86738">
        <v>40.946045336250137</v>
      </c>
      <c r="D86738" t="str">
        <f>+RIGHT(TERRACLIMATE_MEDIA_aet__2[[#This Row],[Atributo]],3)</f>
        <v>aet</v>
      </c>
      <c r="E86738" t="str">
        <f>+LEFT(TERRACLIMATE_MEDIA_aet__2[[#This Row],[Atributo]], 4)</f>
        <v>2004</v>
      </c>
      <c r="F86738" t="str">
        <f>+MID(TERRACLIMATE_MEDIA_aet__2[[#This Row],[Atributo]],5,2)</f>
        <v>01</v>
      </c>
      <c r="G86738" t="str">
        <f>+TERRACLIMATE_MEDIA_aet__2[[#This Row],[Mes]]&amp;"/"&amp;TERRACLIMATE_MEDIA_aet__2[[#This Row],[Año]]</f>
        <v>01/2004</v>
      </c>
    </row>
    <row r="86739" spans="1:7" x14ac:dyDescent="0.25">
      <c r="A86739">
        <v>13201</v>
      </c>
      <c r="B86739" s="1" t="s">
        <v>49</v>
      </c>
      <c r="C86739">
        <v>51.972211745181589</v>
      </c>
      <c r="D86739" t="str">
        <f>+RIGHT(TERRACLIMATE_MEDIA_aet__2[[#This Row],[Atributo]],3)</f>
        <v>aet</v>
      </c>
      <c r="E86739" t="str">
        <f>+LEFT(TERRACLIMATE_MEDIA_aet__2[[#This Row],[Atributo]], 4)</f>
        <v>2004</v>
      </c>
      <c r="F86739" t="str">
        <f>+MID(TERRACLIMATE_MEDIA_aet__2[[#This Row],[Atributo]],5,2)</f>
        <v>02</v>
      </c>
      <c r="G86739" t="str">
        <f>+TERRACLIMATE_MEDIA_aet__2[[#This Row],[Mes]]&amp;"/"&amp;TERRACLIMATE_MEDIA_aet__2[[#This Row],[Año]]</f>
        <v>02/2004</v>
      </c>
    </row>
    <row r="86740" spans="1:7" x14ac:dyDescent="0.25">
      <c r="A86740">
        <v>13201</v>
      </c>
      <c r="B86740" s="1" t="s">
        <v>50</v>
      </c>
      <c r="C86740">
        <v>358.06651454003691</v>
      </c>
      <c r="D86740" t="str">
        <f>+RIGHT(TERRACLIMATE_MEDIA_aet__2[[#This Row],[Atributo]],3)</f>
        <v>aet</v>
      </c>
      <c r="E86740" t="str">
        <f>+LEFT(TERRACLIMATE_MEDIA_aet__2[[#This Row],[Atributo]], 4)</f>
        <v>2004</v>
      </c>
      <c r="F86740" t="str">
        <f>+MID(TERRACLIMATE_MEDIA_aet__2[[#This Row],[Atributo]],5,2)</f>
        <v>03</v>
      </c>
      <c r="G86740" t="str">
        <f>+TERRACLIMATE_MEDIA_aet__2[[#This Row],[Mes]]&amp;"/"&amp;TERRACLIMATE_MEDIA_aet__2[[#This Row],[Año]]</f>
        <v>03/2004</v>
      </c>
    </row>
    <row r="86741" spans="1:7" x14ac:dyDescent="0.25">
      <c r="A86741">
        <v>13201</v>
      </c>
      <c r="B86741" s="1" t="s">
        <v>51</v>
      </c>
      <c r="C86741">
        <v>577.52451627503456</v>
      </c>
      <c r="D86741" t="str">
        <f>+RIGHT(TERRACLIMATE_MEDIA_aet__2[[#This Row],[Atributo]],3)</f>
        <v>aet</v>
      </c>
      <c r="E86741" t="str">
        <f>+LEFT(TERRACLIMATE_MEDIA_aet__2[[#This Row],[Atributo]], 4)</f>
        <v>2004</v>
      </c>
      <c r="F86741" t="str">
        <f>+MID(TERRACLIMATE_MEDIA_aet__2[[#This Row],[Atributo]],5,2)</f>
        <v>04</v>
      </c>
      <c r="G86741" t="str">
        <f>+TERRACLIMATE_MEDIA_aet__2[[#This Row],[Mes]]&amp;"/"&amp;TERRACLIMATE_MEDIA_aet__2[[#This Row],[Año]]</f>
        <v>04/2004</v>
      </c>
    </row>
    <row r="86742" spans="1:7" x14ac:dyDescent="0.25">
      <c r="A86742">
        <v>13201</v>
      </c>
      <c r="B86742" s="1" t="s">
        <v>52</v>
      </c>
      <c r="C86742">
        <v>242.38757402029191</v>
      </c>
      <c r="D86742" t="str">
        <f>+RIGHT(TERRACLIMATE_MEDIA_aet__2[[#This Row],[Atributo]],3)</f>
        <v>aet</v>
      </c>
      <c r="E86742" t="str">
        <f>+LEFT(TERRACLIMATE_MEDIA_aet__2[[#This Row],[Atributo]], 4)</f>
        <v>2004</v>
      </c>
      <c r="F86742" t="str">
        <f>+MID(TERRACLIMATE_MEDIA_aet__2[[#This Row],[Atributo]],5,2)</f>
        <v>05</v>
      </c>
      <c r="G86742" t="str">
        <f>+TERRACLIMATE_MEDIA_aet__2[[#This Row],[Mes]]&amp;"/"&amp;TERRACLIMATE_MEDIA_aet__2[[#This Row],[Año]]</f>
        <v>05/2004</v>
      </c>
    </row>
    <row r="86743" spans="1:7" x14ac:dyDescent="0.25">
      <c r="A86743">
        <v>13201</v>
      </c>
      <c r="B86743" s="1" t="s">
        <v>53</v>
      </c>
      <c r="C86743">
        <v>333.28432278504874</v>
      </c>
      <c r="D86743" t="str">
        <f>+RIGHT(TERRACLIMATE_MEDIA_aet__2[[#This Row],[Atributo]],3)</f>
        <v>aet</v>
      </c>
      <c r="E86743" t="str">
        <f>+LEFT(TERRACLIMATE_MEDIA_aet__2[[#This Row],[Atributo]], 4)</f>
        <v>2004</v>
      </c>
      <c r="F86743" t="str">
        <f>+MID(TERRACLIMATE_MEDIA_aet__2[[#This Row],[Atributo]],5,2)</f>
        <v>06</v>
      </c>
      <c r="G86743" t="str">
        <f>+TERRACLIMATE_MEDIA_aet__2[[#This Row],[Mes]]&amp;"/"&amp;TERRACLIMATE_MEDIA_aet__2[[#This Row],[Año]]</f>
        <v>06/2004</v>
      </c>
    </row>
    <row r="86744" spans="1:7" x14ac:dyDescent="0.25">
      <c r="A86744">
        <v>13201</v>
      </c>
      <c r="B86744" s="1" t="s">
        <v>54</v>
      </c>
      <c r="C86744">
        <v>387.44086863048312</v>
      </c>
      <c r="D86744" t="str">
        <f>+RIGHT(TERRACLIMATE_MEDIA_aet__2[[#This Row],[Atributo]],3)</f>
        <v>aet</v>
      </c>
      <c r="E86744" t="str">
        <f>+LEFT(TERRACLIMATE_MEDIA_aet__2[[#This Row],[Atributo]], 4)</f>
        <v>2004</v>
      </c>
      <c r="F86744" t="str">
        <f>+MID(TERRACLIMATE_MEDIA_aet__2[[#This Row],[Atributo]],5,2)</f>
        <v>07</v>
      </c>
      <c r="G86744" t="str">
        <f>+TERRACLIMATE_MEDIA_aet__2[[#This Row],[Mes]]&amp;"/"&amp;TERRACLIMATE_MEDIA_aet__2[[#This Row],[Año]]</f>
        <v>07/2004</v>
      </c>
    </row>
    <row r="86745" spans="1:7" x14ac:dyDescent="0.25">
      <c r="A86745">
        <v>13201</v>
      </c>
      <c r="B86745" s="1" t="s">
        <v>55</v>
      </c>
      <c r="C86745">
        <v>541.79261117187787</v>
      </c>
      <c r="D86745" t="str">
        <f>+RIGHT(TERRACLIMATE_MEDIA_aet__2[[#This Row],[Atributo]],3)</f>
        <v>aet</v>
      </c>
      <c r="E86745" t="str">
        <f>+LEFT(TERRACLIMATE_MEDIA_aet__2[[#This Row],[Atributo]], 4)</f>
        <v>2004</v>
      </c>
      <c r="F86745" t="str">
        <f>+MID(TERRACLIMATE_MEDIA_aet__2[[#This Row],[Atributo]],5,2)</f>
        <v>08</v>
      </c>
      <c r="G86745" t="str">
        <f>+TERRACLIMATE_MEDIA_aet__2[[#This Row],[Mes]]&amp;"/"&amp;TERRACLIMATE_MEDIA_aet__2[[#This Row],[Año]]</f>
        <v>08/2004</v>
      </c>
    </row>
    <row r="86746" spans="1:7" x14ac:dyDescent="0.25">
      <c r="A86746">
        <v>13201</v>
      </c>
      <c r="B86746" s="1" t="s">
        <v>56</v>
      </c>
      <c r="C86746">
        <v>594.71652585524066</v>
      </c>
      <c r="D86746" t="str">
        <f>+RIGHT(TERRACLIMATE_MEDIA_aet__2[[#This Row],[Atributo]],3)</f>
        <v>aet</v>
      </c>
      <c r="E86746" t="str">
        <f>+LEFT(TERRACLIMATE_MEDIA_aet__2[[#This Row],[Atributo]], 4)</f>
        <v>2004</v>
      </c>
      <c r="F86746" t="str">
        <f>+MID(TERRACLIMATE_MEDIA_aet__2[[#This Row],[Atributo]],5,2)</f>
        <v>09</v>
      </c>
      <c r="G86746" t="str">
        <f>+TERRACLIMATE_MEDIA_aet__2[[#This Row],[Mes]]&amp;"/"&amp;TERRACLIMATE_MEDIA_aet__2[[#This Row],[Año]]</f>
        <v>09/2004</v>
      </c>
    </row>
    <row r="86747" spans="1:7" x14ac:dyDescent="0.25">
      <c r="A86747">
        <v>13201</v>
      </c>
      <c r="B86747" s="1" t="s">
        <v>57</v>
      </c>
      <c r="C86747">
        <v>494.51833063025668</v>
      </c>
      <c r="D86747" t="str">
        <f>+RIGHT(TERRACLIMATE_MEDIA_aet__2[[#This Row],[Atributo]],3)</f>
        <v>aet</v>
      </c>
      <c r="E86747" t="str">
        <f>+LEFT(TERRACLIMATE_MEDIA_aet__2[[#This Row],[Atributo]], 4)</f>
        <v>2004</v>
      </c>
      <c r="F86747" t="str">
        <f>+MID(TERRACLIMATE_MEDIA_aet__2[[#This Row],[Atributo]],5,2)</f>
        <v>10</v>
      </c>
      <c r="G86747" t="str">
        <f>+TERRACLIMATE_MEDIA_aet__2[[#This Row],[Mes]]&amp;"/"&amp;TERRACLIMATE_MEDIA_aet__2[[#This Row],[Año]]</f>
        <v>10/2004</v>
      </c>
    </row>
    <row r="86748" spans="1:7" x14ac:dyDescent="0.25">
      <c r="A86748">
        <v>13201</v>
      </c>
      <c r="B86748" s="1" t="s">
        <v>58</v>
      </c>
      <c r="C86748">
        <v>524.21613925244196</v>
      </c>
      <c r="D86748" t="str">
        <f>+RIGHT(TERRACLIMATE_MEDIA_aet__2[[#This Row],[Atributo]],3)</f>
        <v>aet</v>
      </c>
      <c r="E86748" t="str">
        <f>+LEFT(TERRACLIMATE_MEDIA_aet__2[[#This Row],[Atributo]], 4)</f>
        <v>2004</v>
      </c>
      <c r="F86748" t="str">
        <f>+MID(TERRACLIMATE_MEDIA_aet__2[[#This Row],[Atributo]],5,2)</f>
        <v>11</v>
      </c>
      <c r="G86748" t="str">
        <f>+TERRACLIMATE_MEDIA_aet__2[[#This Row],[Mes]]&amp;"/"&amp;TERRACLIMATE_MEDIA_aet__2[[#This Row],[Año]]</f>
        <v>11/2004</v>
      </c>
    </row>
    <row r="86749" spans="1:7" x14ac:dyDescent="0.25">
      <c r="A86749">
        <v>13201</v>
      </c>
      <c r="B86749" s="1" t="s">
        <v>59</v>
      </c>
      <c r="C86749">
        <v>62.997633236525459</v>
      </c>
      <c r="D86749" t="str">
        <f>+RIGHT(TERRACLIMATE_MEDIA_aet__2[[#This Row],[Atributo]],3)</f>
        <v>aet</v>
      </c>
      <c r="E86749" t="str">
        <f>+LEFT(TERRACLIMATE_MEDIA_aet__2[[#This Row],[Atributo]], 4)</f>
        <v>2004</v>
      </c>
      <c r="F86749" t="str">
        <f>+MID(TERRACLIMATE_MEDIA_aet__2[[#This Row],[Atributo]],5,2)</f>
        <v>12</v>
      </c>
      <c r="G86749" t="str">
        <f>+TERRACLIMATE_MEDIA_aet__2[[#This Row],[Mes]]&amp;"/"&amp;TERRACLIMATE_MEDIA_aet__2[[#This Row],[Año]]</f>
        <v>12/2004</v>
      </c>
    </row>
    <row r="86750" spans="1:7" x14ac:dyDescent="0.25">
      <c r="A86750">
        <v>13201</v>
      </c>
      <c r="B86750" s="1" t="s">
        <v>60</v>
      </c>
      <c r="C86750">
        <v>50.819984535888032</v>
      </c>
      <c r="D86750" t="str">
        <f>+RIGHT(TERRACLIMATE_MEDIA_aet__2[[#This Row],[Atributo]],3)</f>
        <v>aet</v>
      </c>
      <c r="E86750" t="str">
        <f>+LEFT(TERRACLIMATE_MEDIA_aet__2[[#This Row],[Atributo]], 4)</f>
        <v>2005</v>
      </c>
      <c r="F86750" t="str">
        <f>+MID(TERRACLIMATE_MEDIA_aet__2[[#This Row],[Atributo]],5,2)</f>
        <v>01</v>
      </c>
      <c r="G86750" t="str">
        <f>+TERRACLIMATE_MEDIA_aet__2[[#This Row],[Mes]]&amp;"/"&amp;TERRACLIMATE_MEDIA_aet__2[[#This Row],[Año]]</f>
        <v>01/2005</v>
      </c>
    </row>
    <row r="86751" spans="1:7" x14ac:dyDescent="0.25">
      <c r="A86751">
        <v>13201</v>
      </c>
      <c r="B86751" s="1" t="s">
        <v>61</v>
      </c>
      <c r="C86751">
        <v>44.653236148304593</v>
      </c>
      <c r="D86751" t="str">
        <f>+RIGHT(TERRACLIMATE_MEDIA_aet__2[[#This Row],[Atributo]],3)</f>
        <v>aet</v>
      </c>
      <c r="E86751" t="str">
        <f>+LEFT(TERRACLIMATE_MEDIA_aet__2[[#This Row],[Atributo]], 4)</f>
        <v>2005</v>
      </c>
      <c r="F86751" t="str">
        <f>+MID(TERRACLIMATE_MEDIA_aet__2[[#This Row],[Atributo]],5,2)</f>
        <v>02</v>
      </c>
      <c r="G86751" t="str">
        <f>+TERRACLIMATE_MEDIA_aet__2[[#This Row],[Mes]]&amp;"/"&amp;TERRACLIMATE_MEDIA_aet__2[[#This Row],[Año]]</f>
        <v>02/2005</v>
      </c>
    </row>
    <row r="86752" spans="1:7" x14ac:dyDescent="0.25">
      <c r="A86752">
        <v>13201</v>
      </c>
      <c r="B86752" s="1" t="s">
        <v>62</v>
      </c>
      <c r="C86752">
        <v>460.8717610228943</v>
      </c>
      <c r="D86752" t="str">
        <f>+RIGHT(TERRACLIMATE_MEDIA_aet__2[[#This Row],[Atributo]],3)</f>
        <v>aet</v>
      </c>
      <c r="E86752" t="str">
        <f>+LEFT(TERRACLIMATE_MEDIA_aet__2[[#This Row],[Atributo]], 4)</f>
        <v>2005</v>
      </c>
      <c r="F86752" t="str">
        <f>+MID(TERRACLIMATE_MEDIA_aet__2[[#This Row],[Atributo]],5,2)</f>
        <v>03</v>
      </c>
      <c r="G86752" t="str">
        <f>+TERRACLIMATE_MEDIA_aet__2[[#This Row],[Mes]]&amp;"/"&amp;TERRACLIMATE_MEDIA_aet__2[[#This Row],[Año]]</f>
        <v>03/2005</v>
      </c>
    </row>
    <row r="86753" spans="1:7" x14ac:dyDescent="0.25">
      <c r="A86753">
        <v>13201</v>
      </c>
      <c r="B86753" s="1" t="s">
        <v>63</v>
      </c>
      <c r="C86753">
        <v>164.77851431373284</v>
      </c>
      <c r="D86753" t="str">
        <f>+RIGHT(TERRACLIMATE_MEDIA_aet__2[[#This Row],[Atributo]],3)</f>
        <v>aet</v>
      </c>
      <c r="E86753" t="str">
        <f>+LEFT(TERRACLIMATE_MEDIA_aet__2[[#This Row],[Atributo]], 4)</f>
        <v>2005</v>
      </c>
      <c r="F86753" t="str">
        <f>+MID(TERRACLIMATE_MEDIA_aet__2[[#This Row],[Atributo]],5,2)</f>
        <v>04</v>
      </c>
      <c r="G86753" t="str">
        <f>+TERRACLIMATE_MEDIA_aet__2[[#This Row],[Mes]]&amp;"/"&amp;TERRACLIMATE_MEDIA_aet__2[[#This Row],[Año]]</f>
        <v>04/2005</v>
      </c>
    </row>
    <row r="86754" spans="1:7" x14ac:dyDescent="0.25">
      <c r="A86754">
        <v>13201</v>
      </c>
      <c r="B86754" s="1" t="s">
        <v>64</v>
      </c>
      <c r="C86754">
        <v>514.6857956474181</v>
      </c>
      <c r="D86754" t="str">
        <f>+RIGHT(TERRACLIMATE_MEDIA_aet__2[[#This Row],[Atributo]],3)</f>
        <v>aet</v>
      </c>
      <c r="E86754" t="str">
        <f>+LEFT(TERRACLIMATE_MEDIA_aet__2[[#This Row],[Atributo]], 4)</f>
        <v>2005</v>
      </c>
      <c r="F86754" t="str">
        <f>+MID(TERRACLIMATE_MEDIA_aet__2[[#This Row],[Atributo]],5,2)</f>
        <v>05</v>
      </c>
      <c r="G86754" t="str">
        <f>+TERRACLIMATE_MEDIA_aet__2[[#This Row],[Mes]]&amp;"/"&amp;TERRACLIMATE_MEDIA_aet__2[[#This Row],[Año]]</f>
        <v>05/2005</v>
      </c>
    </row>
    <row r="86755" spans="1:7" x14ac:dyDescent="0.25">
      <c r="A86755">
        <v>13201</v>
      </c>
      <c r="B86755" s="1" t="s">
        <v>65</v>
      </c>
      <c r="C86755">
        <v>335.72715271753481</v>
      </c>
      <c r="D86755" t="str">
        <f>+RIGHT(TERRACLIMATE_MEDIA_aet__2[[#This Row],[Atributo]],3)</f>
        <v>aet</v>
      </c>
      <c r="E86755" t="str">
        <f>+LEFT(TERRACLIMATE_MEDIA_aet__2[[#This Row],[Atributo]], 4)</f>
        <v>2005</v>
      </c>
      <c r="F86755" t="str">
        <f>+MID(TERRACLIMATE_MEDIA_aet__2[[#This Row],[Atributo]],5,2)</f>
        <v>06</v>
      </c>
      <c r="G86755" t="str">
        <f>+TERRACLIMATE_MEDIA_aet__2[[#This Row],[Mes]]&amp;"/"&amp;TERRACLIMATE_MEDIA_aet__2[[#This Row],[Año]]</f>
        <v>06/2005</v>
      </c>
    </row>
    <row r="86756" spans="1:7" x14ac:dyDescent="0.25">
      <c r="A86756">
        <v>13201</v>
      </c>
      <c r="B86756" s="1" t="s">
        <v>66</v>
      </c>
      <c r="C86756">
        <v>344.55812243050565</v>
      </c>
      <c r="D86756" t="str">
        <f>+RIGHT(TERRACLIMATE_MEDIA_aet__2[[#This Row],[Atributo]],3)</f>
        <v>aet</v>
      </c>
      <c r="E86756" t="str">
        <f>+LEFT(TERRACLIMATE_MEDIA_aet__2[[#This Row],[Atributo]], 4)</f>
        <v>2005</v>
      </c>
      <c r="F86756" t="str">
        <f>+MID(TERRACLIMATE_MEDIA_aet__2[[#This Row],[Atributo]],5,2)</f>
        <v>07</v>
      </c>
      <c r="G86756" t="str">
        <f>+TERRACLIMATE_MEDIA_aet__2[[#This Row],[Mes]]&amp;"/"&amp;TERRACLIMATE_MEDIA_aet__2[[#This Row],[Año]]</f>
        <v>07/2005</v>
      </c>
    </row>
    <row r="86757" spans="1:7" x14ac:dyDescent="0.25">
      <c r="A86757">
        <v>13201</v>
      </c>
      <c r="B86757" s="1" t="s">
        <v>67</v>
      </c>
      <c r="C86757">
        <v>530.88067174593584</v>
      </c>
      <c r="D86757" t="str">
        <f>+RIGHT(TERRACLIMATE_MEDIA_aet__2[[#This Row],[Atributo]],3)</f>
        <v>aet</v>
      </c>
      <c r="E86757" t="str">
        <f>+LEFT(TERRACLIMATE_MEDIA_aet__2[[#This Row],[Atributo]], 4)</f>
        <v>2005</v>
      </c>
      <c r="F86757" t="str">
        <f>+MID(TERRACLIMATE_MEDIA_aet__2[[#This Row],[Atributo]],5,2)</f>
        <v>08</v>
      </c>
      <c r="G86757" t="str">
        <f>+TERRACLIMATE_MEDIA_aet__2[[#This Row],[Mes]]&amp;"/"&amp;TERRACLIMATE_MEDIA_aet__2[[#This Row],[Año]]</f>
        <v>08/2005</v>
      </c>
    </row>
    <row r="86758" spans="1:7" x14ac:dyDescent="0.25">
      <c r="A86758">
        <v>13201</v>
      </c>
      <c r="B86758" s="1" t="s">
        <v>68</v>
      </c>
      <c r="C86758">
        <v>610.26512465582903</v>
      </c>
      <c r="D86758" t="str">
        <f>+RIGHT(TERRACLIMATE_MEDIA_aet__2[[#This Row],[Atributo]],3)</f>
        <v>aet</v>
      </c>
      <c r="E86758" t="str">
        <f>+LEFT(TERRACLIMATE_MEDIA_aet__2[[#This Row],[Atributo]], 4)</f>
        <v>2005</v>
      </c>
      <c r="F86758" t="str">
        <f>+MID(TERRACLIMATE_MEDIA_aet__2[[#This Row],[Atributo]],5,2)</f>
        <v>09</v>
      </c>
      <c r="G86758" t="str">
        <f>+TERRACLIMATE_MEDIA_aet__2[[#This Row],[Mes]]&amp;"/"&amp;TERRACLIMATE_MEDIA_aet__2[[#This Row],[Año]]</f>
        <v>09/2005</v>
      </c>
    </row>
    <row r="86759" spans="1:7" x14ac:dyDescent="0.25">
      <c r="A86759">
        <v>13201</v>
      </c>
      <c r="B86759" s="1" t="s">
        <v>69</v>
      </c>
      <c r="C86759">
        <v>745.22188171840196</v>
      </c>
      <c r="D86759" t="str">
        <f>+RIGHT(TERRACLIMATE_MEDIA_aet__2[[#This Row],[Atributo]],3)</f>
        <v>aet</v>
      </c>
      <c r="E86759" t="str">
        <f>+LEFT(TERRACLIMATE_MEDIA_aet__2[[#This Row],[Atributo]], 4)</f>
        <v>2005</v>
      </c>
      <c r="F86759" t="str">
        <f>+MID(TERRACLIMATE_MEDIA_aet__2[[#This Row],[Atributo]],5,2)</f>
        <v>10</v>
      </c>
      <c r="G86759" t="str">
        <f>+TERRACLIMATE_MEDIA_aet__2[[#This Row],[Mes]]&amp;"/"&amp;TERRACLIMATE_MEDIA_aet__2[[#This Row],[Año]]</f>
        <v>10/2005</v>
      </c>
    </row>
    <row r="86760" spans="1:7" x14ac:dyDescent="0.25">
      <c r="A86760">
        <v>13201</v>
      </c>
      <c r="B86760" s="1" t="s">
        <v>70</v>
      </c>
      <c r="C86760">
        <v>347.35273262173268</v>
      </c>
      <c r="D86760" t="str">
        <f>+RIGHT(TERRACLIMATE_MEDIA_aet__2[[#This Row],[Atributo]],3)</f>
        <v>aet</v>
      </c>
      <c r="E86760" t="str">
        <f>+LEFT(TERRACLIMATE_MEDIA_aet__2[[#This Row],[Atributo]], 4)</f>
        <v>2005</v>
      </c>
      <c r="F86760" t="str">
        <f>+MID(TERRACLIMATE_MEDIA_aet__2[[#This Row],[Atributo]],5,2)</f>
        <v>11</v>
      </c>
      <c r="G86760" t="str">
        <f>+TERRACLIMATE_MEDIA_aet__2[[#This Row],[Mes]]&amp;"/"&amp;TERRACLIMATE_MEDIA_aet__2[[#This Row],[Año]]</f>
        <v>11/2005</v>
      </c>
    </row>
    <row r="86761" spans="1:7" x14ac:dyDescent="0.25">
      <c r="A86761">
        <v>13201</v>
      </c>
      <c r="B86761" s="1" t="s">
        <v>71</v>
      </c>
      <c r="C86761">
        <v>75.817061441556959</v>
      </c>
      <c r="D86761" t="str">
        <f>+RIGHT(TERRACLIMATE_MEDIA_aet__2[[#This Row],[Atributo]],3)</f>
        <v>aet</v>
      </c>
      <c r="E86761" t="str">
        <f>+LEFT(TERRACLIMATE_MEDIA_aet__2[[#This Row],[Atributo]], 4)</f>
        <v>2005</v>
      </c>
      <c r="F86761" t="str">
        <f>+MID(TERRACLIMATE_MEDIA_aet__2[[#This Row],[Atributo]],5,2)</f>
        <v>12</v>
      </c>
      <c r="G86761" t="str">
        <f>+TERRACLIMATE_MEDIA_aet__2[[#This Row],[Mes]]&amp;"/"&amp;TERRACLIMATE_MEDIA_aet__2[[#This Row],[Año]]</f>
        <v>12/2005</v>
      </c>
    </row>
    <row r="86762" spans="1:7" x14ac:dyDescent="0.25">
      <c r="A86762">
        <v>13201</v>
      </c>
      <c r="B86762" s="1" t="s">
        <v>72</v>
      </c>
      <c r="C86762">
        <v>52.814798400784511</v>
      </c>
      <c r="D86762" t="str">
        <f>+RIGHT(TERRACLIMATE_MEDIA_aet__2[[#This Row],[Atributo]],3)</f>
        <v>aet</v>
      </c>
      <c r="E86762" t="str">
        <f>+LEFT(TERRACLIMATE_MEDIA_aet__2[[#This Row],[Atributo]], 4)</f>
        <v>2006</v>
      </c>
      <c r="F86762" t="str">
        <f>+MID(TERRACLIMATE_MEDIA_aet__2[[#This Row],[Atributo]],5,2)</f>
        <v>01</v>
      </c>
      <c r="G86762" t="str">
        <f>+TERRACLIMATE_MEDIA_aet__2[[#This Row],[Mes]]&amp;"/"&amp;TERRACLIMATE_MEDIA_aet__2[[#This Row],[Año]]</f>
        <v>01/2006</v>
      </c>
    </row>
    <row r="86763" spans="1:7" x14ac:dyDescent="0.25">
      <c r="A86763">
        <v>13201</v>
      </c>
      <c r="B86763" s="1" t="s">
        <v>73</v>
      </c>
      <c r="C86763">
        <v>98.385471278240843</v>
      </c>
      <c r="D86763" t="str">
        <f>+RIGHT(TERRACLIMATE_MEDIA_aet__2[[#This Row],[Atributo]],3)</f>
        <v>aet</v>
      </c>
      <c r="E86763" t="str">
        <f>+LEFT(TERRACLIMATE_MEDIA_aet__2[[#This Row],[Atributo]], 4)</f>
        <v>2006</v>
      </c>
      <c r="F86763" t="str">
        <f>+MID(TERRACLIMATE_MEDIA_aet__2[[#This Row],[Atributo]],5,2)</f>
        <v>02</v>
      </c>
      <c r="G86763" t="str">
        <f>+TERRACLIMATE_MEDIA_aet__2[[#This Row],[Mes]]&amp;"/"&amp;TERRACLIMATE_MEDIA_aet__2[[#This Row],[Año]]</f>
        <v>02/2006</v>
      </c>
    </row>
    <row r="86764" spans="1:7" x14ac:dyDescent="0.25">
      <c r="A86764">
        <v>13201</v>
      </c>
      <c r="B86764" s="1" t="s">
        <v>74</v>
      </c>
      <c r="C86764">
        <v>24.992494248104691</v>
      </c>
      <c r="D86764" t="str">
        <f>+RIGHT(TERRACLIMATE_MEDIA_aet__2[[#This Row],[Atributo]],3)</f>
        <v>aet</v>
      </c>
      <c r="E86764" t="str">
        <f>+LEFT(TERRACLIMATE_MEDIA_aet__2[[#This Row],[Atributo]], 4)</f>
        <v>2006</v>
      </c>
      <c r="F86764" t="str">
        <f>+MID(TERRACLIMATE_MEDIA_aet__2[[#This Row],[Atributo]],5,2)</f>
        <v>03</v>
      </c>
      <c r="G86764" t="str">
        <f>+TERRACLIMATE_MEDIA_aet__2[[#This Row],[Mes]]&amp;"/"&amp;TERRACLIMATE_MEDIA_aet__2[[#This Row],[Año]]</f>
        <v>03/2006</v>
      </c>
    </row>
    <row r="86765" spans="1:7" x14ac:dyDescent="0.25">
      <c r="A86765">
        <v>13201</v>
      </c>
      <c r="B86765" s="1" t="s">
        <v>75</v>
      </c>
      <c r="C86765">
        <v>57.449015577263971</v>
      </c>
      <c r="D86765" t="str">
        <f>+RIGHT(TERRACLIMATE_MEDIA_aet__2[[#This Row],[Atributo]],3)</f>
        <v>aet</v>
      </c>
      <c r="E86765" t="str">
        <f>+LEFT(TERRACLIMATE_MEDIA_aet__2[[#This Row],[Atributo]], 4)</f>
        <v>2006</v>
      </c>
      <c r="F86765" t="str">
        <f>+MID(TERRACLIMATE_MEDIA_aet__2[[#This Row],[Atributo]],5,2)</f>
        <v>04</v>
      </c>
      <c r="G86765" t="str">
        <f>+TERRACLIMATE_MEDIA_aet__2[[#This Row],[Mes]]&amp;"/"&amp;TERRACLIMATE_MEDIA_aet__2[[#This Row],[Año]]</f>
        <v>04/2006</v>
      </c>
    </row>
    <row r="86766" spans="1:7" x14ac:dyDescent="0.25">
      <c r="A86766">
        <v>13201</v>
      </c>
      <c r="B86766" s="1" t="s">
        <v>76</v>
      </c>
      <c r="C86766">
        <v>237.91573944857231</v>
      </c>
      <c r="D86766" t="str">
        <f>+RIGHT(TERRACLIMATE_MEDIA_aet__2[[#This Row],[Atributo]],3)</f>
        <v>aet</v>
      </c>
      <c r="E86766" t="str">
        <f>+LEFT(TERRACLIMATE_MEDIA_aet__2[[#This Row],[Atributo]], 4)</f>
        <v>2006</v>
      </c>
      <c r="F86766" t="str">
        <f>+MID(TERRACLIMATE_MEDIA_aet__2[[#This Row],[Atributo]],5,2)</f>
        <v>05</v>
      </c>
      <c r="G86766" t="str">
        <f>+TERRACLIMATE_MEDIA_aet__2[[#This Row],[Mes]]&amp;"/"&amp;TERRACLIMATE_MEDIA_aet__2[[#This Row],[Año]]</f>
        <v>05/2006</v>
      </c>
    </row>
    <row r="86767" spans="1:7" x14ac:dyDescent="0.25">
      <c r="A86767">
        <v>13201</v>
      </c>
      <c r="B86767" s="1" t="s">
        <v>77</v>
      </c>
      <c r="C86767">
        <v>337.26180552936296</v>
      </c>
      <c r="D86767" t="str">
        <f>+RIGHT(TERRACLIMATE_MEDIA_aet__2[[#This Row],[Atributo]],3)</f>
        <v>aet</v>
      </c>
      <c r="E86767" t="str">
        <f>+LEFT(TERRACLIMATE_MEDIA_aet__2[[#This Row],[Atributo]], 4)</f>
        <v>2006</v>
      </c>
      <c r="F86767" t="str">
        <f>+MID(TERRACLIMATE_MEDIA_aet__2[[#This Row],[Atributo]],5,2)</f>
        <v>06</v>
      </c>
      <c r="G86767" t="str">
        <f>+TERRACLIMATE_MEDIA_aet__2[[#This Row],[Mes]]&amp;"/"&amp;TERRACLIMATE_MEDIA_aet__2[[#This Row],[Año]]</f>
        <v>06/2006</v>
      </c>
    </row>
    <row r="86768" spans="1:7" x14ac:dyDescent="0.25">
      <c r="A86768">
        <v>13201</v>
      </c>
      <c r="B86768" s="1" t="s">
        <v>78</v>
      </c>
      <c r="C86768">
        <v>392.76649190962922</v>
      </c>
      <c r="D86768" t="str">
        <f>+RIGHT(TERRACLIMATE_MEDIA_aet__2[[#This Row],[Atributo]],3)</f>
        <v>aet</v>
      </c>
      <c r="E86768" t="str">
        <f>+LEFT(TERRACLIMATE_MEDIA_aet__2[[#This Row],[Atributo]], 4)</f>
        <v>2006</v>
      </c>
      <c r="F86768" t="str">
        <f>+MID(TERRACLIMATE_MEDIA_aet__2[[#This Row],[Atributo]],5,2)</f>
        <v>07</v>
      </c>
      <c r="G86768" t="str">
        <f>+TERRACLIMATE_MEDIA_aet__2[[#This Row],[Mes]]&amp;"/"&amp;TERRACLIMATE_MEDIA_aet__2[[#This Row],[Año]]</f>
        <v>07/2006</v>
      </c>
    </row>
    <row r="86769" spans="1:7" x14ac:dyDescent="0.25">
      <c r="A86769">
        <v>13201</v>
      </c>
      <c r="B86769" s="1" t="s">
        <v>79</v>
      </c>
      <c r="C86769">
        <v>560.78702900463918</v>
      </c>
      <c r="D86769" t="str">
        <f>+RIGHT(TERRACLIMATE_MEDIA_aet__2[[#This Row],[Atributo]],3)</f>
        <v>aet</v>
      </c>
      <c r="E86769" t="str">
        <f>+LEFT(TERRACLIMATE_MEDIA_aet__2[[#This Row],[Atributo]], 4)</f>
        <v>2006</v>
      </c>
      <c r="F86769" t="str">
        <f>+MID(TERRACLIMATE_MEDIA_aet__2[[#This Row],[Atributo]],5,2)</f>
        <v>08</v>
      </c>
      <c r="G86769" t="str">
        <f>+TERRACLIMATE_MEDIA_aet__2[[#This Row],[Mes]]&amp;"/"&amp;TERRACLIMATE_MEDIA_aet__2[[#This Row],[Año]]</f>
        <v>08/2006</v>
      </c>
    </row>
    <row r="86770" spans="1:7" x14ac:dyDescent="0.25">
      <c r="A86770">
        <v>13201</v>
      </c>
      <c r="B86770" s="1" t="s">
        <v>80</v>
      </c>
      <c r="C86770">
        <v>544.19117036925286</v>
      </c>
      <c r="D86770" t="str">
        <f>+RIGHT(TERRACLIMATE_MEDIA_aet__2[[#This Row],[Atributo]],3)</f>
        <v>aet</v>
      </c>
      <c r="E86770" t="str">
        <f>+LEFT(TERRACLIMATE_MEDIA_aet__2[[#This Row],[Atributo]], 4)</f>
        <v>2006</v>
      </c>
      <c r="F86770" t="str">
        <f>+MID(TERRACLIMATE_MEDIA_aet__2[[#This Row],[Atributo]],5,2)</f>
        <v>09</v>
      </c>
      <c r="G86770" t="str">
        <f>+TERRACLIMATE_MEDIA_aet__2[[#This Row],[Mes]]&amp;"/"&amp;TERRACLIMATE_MEDIA_aet__2[[#This Row],[Año]]</f>
        <v>09/2006</v>
      </c>
    </row>
    <row r="86771" spans="1:7" x14ac:dyDescent="0.25">
      <c r="A86771">
        <v>13201</v>
      </c>
      <c r="B86771" s="1" t="s">
        <v>81</v>
      </c>
      <c r="C86771">
        <v>1093.1055897107078</v>
      </c>
      <c r="D86771" t="str">
        <f>+RIGHT(TERRACLIMATE_MEDIA_aet__2[[#This Row],[Atributo]],3)</f>
        <v>aet</v>
      </c>
      <c r="E86771" t="str">
        <f>+LEFT(TERRACLIMATE_MEDIA_aet__2[[#This Row],[Atributo]], 4)</f>
        <v>2006</v>
      </c>
      <c r="F86771" t="str">
        <f>+MID(TERRACLIMATE_MEDIA_aet__2[[#This Row],[Atributo]],5,2)</f>
        <v>10</v>
      </c>
      <c r="G86771" t="str">
        <f>+TERRACLIMATE_MEDIA_aet__2[[#This Row],[Mes]]&amp;"/"&amp;TERRACLIMATE_MEDIA_aet__2[[#This Row],[Año]]</f>
        <v>10/2006</v>
      </c>
    </row>
    <row r="86772" spans="1:7" x14ac:dyDescent="0.25">
      <c r="A86772">
        <v>13201</v>
      </c>
      <c r="B86772" s="1" t="s">
        <v>82</v>
      </c>
      <c r="C86772">
        <v>266.58453400218758</v>
      </c>
      <c r="D86772" t="str">
        <f>+RIGHT(TERRACLIMATE_MEDIA_aet__2[[#This Row],[Atributo]],3)</f>
        <v>aet</v>
      </c>
      <c r="E86772" t="str">
        <f>+LEFT(TERRACLIMATE_MEDIA_aet__2[[#This Row],[Atributo]], 4)</f>
        <v>2006</v>
      </c>
      <c r="F86772" t="str">
        <f>+MID(TERRACLIMATE_MEDIA_aet__2[[#This Row],[Atributo]],5,2)</f>
        <v>11</v>
      </c>
      <c r="G86772" t="str">
        <f>+TERRACLIMATE_MEDIA_aet__2[[#This Row],[Mes]]&amp;"/"&amp;TERRACLIMATE_MEDIA_aet__2[[#This Row],[Año]]</f>
        <v>11/2006</v>
      </c>
    </row>
    <row r="86773" spans="1:7" x14ac:dyDescent="0.25">
      <c r="A86773">
        <v>13201</v>
      </c>
      <c r="B86773" s="1" t="s">
        <v>83</v>
      </c>
      <c r="C86773">
        <v>98.200118809640514</v>
      </c>
      <c r="D86773" t="str">
        <f>+RIGHT(TERRACLIMATE_MEDIA_aet__2[[#This Row],[Atributo]],3)</f>
        <v>aet</v>
      </c>
      <c r="E86773" t="str">
        <f>+LEFT(TERRACLIMATE_MEDIA_aet__2[[#This Row],[Atributo]], 4)</f>
        <v>2006</v>
      </c>
      <c r="F86773" t="str">
        <f>+MID(TERRACLIMATE_MEDIA_aet__2[[#This Row],[Atributo]],5,2)</f>
        <v>12</v>
      </c>
      <c r="G86773" t="str">
        <f>+TERRACLIMATE_MEDIA_aet__2[[#This Row],[Mes]]&amp;"/"&amp;TERRACLIMATE_MEDIA_aet__2[[#This Row],[Año]]</f>
        <v>12/2006</v>
      </c>
    </row>
    <row r="86774" spans="1:7" x14ac:dyDescent="0.25">
      <c r="A86774">
        <v>13201</v>
      </c>
      <c r="B86774" s="1" t="s">
        <v>84</v>
      </c>
      <c r="C86774">
        <v>57.319663938445281</v>
      </c>
      <c r="D86774" t="str">
        <f>+RIGHT(TERRACLIMATE_MEDIA_aet__2[[#This Row],[Atributo]],3)</f>
        <v>aet</v>
      </c>
      <c r="E86774" t="str">
        <f>+LEFT(TERRACLIMATE_MEDIA_aet__2[[#This Row],[Atributo]], 4)</f>
        <v>2007</v>
      </c>
      <c r="F86774" t="str">
        <f>+MID(TERRACLIMATE_MEDIA_aet__2[[#This Row],[Atributo]],5,2)</f>
        <v>01</v>
      </c>
      <c r="G86774" t="str">
        <f>+TERRACLIMATE_MEDIA_aet__2[[#This Row],[Mes]]&amp;"/"&amp;TERRACLIMATE_MEDIA_aet__2[[#This Row],[Año]]</f>
        <v>01/2007</v>
      </c>
    </row>
    <row r="86775" spans="1:7" x14ac:dyDescent="0.25">
      <c r="A86775">
        <v>13201</v>
      </c>
      <c r="B86775" s="1" t="s">
        <v>85</v>
      </c>
      <c r="C86775">
        <v>67.746539433485466</v>
      </c>
      <c r="D86775" t="str">
        <f>+RIGHT(TERRACLIMATE_MEDIA_aet__2[[#This Row],[Atributo]],3)</f>
        <v>aet</v>
      </c>
      <c r="E86775" t="str">
        <f>+LEFT(TERRACLIMATE_MEDIA_aet__2[[#This Row],[Atributo]], 4)</f>
        <v>2007</v>
      </c>
      <c r="F86775" t="str">
        <f>+MID(TERRACLIMATE_MEDIA_aet__2[[#This Row],[Atributo]],5,2)</f>
        <v>02</v>
      </c>
      <c r="G86775" t="str">
        <f>+TERRACLIMATE_MEDIA_aet__2[[#This Row],[Mes]]&amp;"/"&amp;TERRACLIMATE_MEDIA_aet__2[[#This Row],[Año]]</f>
        <v>02/2007</v>
      </c>
    </row>
    <row r="86776" spans="1:7" x14ac:dyDescent="0.25">
      <c r="A86776">
        <v>13201</v>
      </c>
      <c r="B86776" s="1" t="s">
        <v>86</v>
      </c>
      <c r="C86776">
        <v>80.918162788066226</v>
      </c>
      <c r="D86776" t="str">
        <f>+RIGHT(TERRACLIMATE_MEDIA_aet__2[[#This Row],[Atributo]],3)</f>
        <v>aet</v>
      </c>
      <c r="E86776" t="str">
        <f>+LEFT(TERRACLIMATE_MEDIA_aet__2[[#This Row],[Atributo]], 4)</f>
        <v>2007</v>
      </c>
      <c r="F86776" t="str">
        <f>+MID(TERRACLIMATE_MEDIA_aet__2[[#This Row],[Atributo]],5,2)</f>
        <v>03</v>
      </c>
      <c r="G86776" t="str">
        <f>+TERRACLIMATE_MEDIA_aet__2[[#This Row],[Mes]]&amp;"/"&amp;TERRACLIMATE_MEDIA_aet__2[[#This Row],[Año]]</f>
        <v>03/2007</v>
      </c>
    </row>
    <row r="86777" spans="1:7" x14ac:dyDescent="0.25">
      <c r="A86777">
        <v>13201</v>
      </c>
      <c r="B86777" s="1" t="s">
        <v>87</v>
      </c>
      <c r="C86777">
        <v>21.920859578320066</v>
      </c>
      <c r="D86777" t="str">
        <f>+RIGHT(TERRACLIMATE_MEDIA_aet__2[[#This Row],[Atributo]],3)</f>
        <v>aet</v>
      </c>
      <c r="E86777" t="str">
        <f>+LEFT(TERRACLIMATE_MEDIA_aet__2[[#This Row],[Atributo]], 4)</f>
        <v>2007</v>
      </c>
      <c r="F86777" t="str">
        <f>+MID(TERRACLIMATE_MEDIA_aet__2[[#This Row],[Atributo]],5,2)</f>
        <v>04</v>
      </c>
      <c r="G86777" t="str">
        <f>+TERRACLIMATE_MEDIA_aet__2[[#This Row],[Mes]]&amp;"/"&amp;TERRACLIMATE_MEDIA_aet__2[[#This Row],[Año]]</f>
        <v>04/2007</v>
      </c>
    </row>
    <row r="86778" spans="1:7" x14ac:dyDescent="0.25">
      <c r="A86778">
        <v>13201</v>
      </c>
      <c r="B86778" s="1" t="s">
        <v>88</v>
      </c>
      <c r="C86778">
        <v>257.89329762757887</v>
      </c>
      <c r="D86778" t="str">
        <f>+RIGHT(TERRACLIMATE_MEDIA_aet__2[[#This Row],[Atributo]],3)</f>
        <v>aet</v>
      </c>
      <c r="E86778" t="str">
        <f>+LEFT(TERRACLIMATE_MEDIA_aet__2[[#This Row],[Atributo]], 4)</f>
        <v>2007</v>
      </c>
      <c r="F86778" t="str">
        <f>+MID(TERRACLIMATE_MEDIA_aet__2[[#This Row],[Atributo]],5,2)</f>
        <v>05</v>
      </c>
      <c r="G86778" t="str">
        <f>+TERRACLIMATE_MEDIA_aet__2[[#This Row],[Mes]]&amp;"/"&amp;TERRACLIMATE_MEDIA_aet__2[[#This Row],[Año]]</f>
        <v>05/2007</v>
      </c>
    </row>
    <row r="86779" spans="1:7" x14ac:dyDescent="0.25">
      <c r="A86779">
        <v>13201</v>
      </c>
      <c r="B86779" s="1" t="s">
        <v>89</v>
      </c>
      <c r="C86779">
        <v>342.18170331535464</v>
      </c>
      <c r="D86779" t="str">
        <f>+RIGHT(TERRACLIMATE_MEDIA_aet__2[[#This Row],[Atributo]],3)</f>
        <v>aet</v>
      </c>
      <c r="E86779" t="str">
        <f>+LEFT(TERRACLIMATE_MEDIA_aet__2[[#This Row],[Atributo]], 4)</f>
        <v>2007</v>
      </c>
      <c r="F86779" t="str">
        <f>+MID(TERRACLIMATE_MEDIA_aet__2[[#This Row],[Atributo]],5,2)</f>
        <v>06</v>
      </c>
      <c r="G86779" t="str">
        <f>+TERRACLIMATE_MEDIA_aet__2[[#This Row],[Mes]]&amp;"/"&amp;TERRACLIMATE_MEDIA_aet__2[[#This Row],[Año]]</f>
        <v>06/2007</v>
      </c>
    </row>
    <row r="86780" spans="1:7" x14ac:dyDescent="0.25">
      <c r="A86780">
        <v>13201</v>
      </c>
      <c r="B86780" s="1" t="s">
        <v>90</v>
      </c>
      <c r="C86780">
        <v>386.80728321955257</v>
      </c>
      <c r="D86780" t="str">
        <f>+RIGHT(TERRACLIMATE_MEDIA_aet__2[[#This Row],[Atributo]],3)</f>
        <v>aet</v>
      </c>
      <c r="E86780" t="str">
        <f>+LEFT(TERRACLIMATE_MEDIA_aet__2[[#This Row],[Atributo]], 4)</f>
        <v>2007</v>
      </c>
      <c r="F86780" t="str">
        <f>+MID(TERRACLIMATE_MEDIA_aet__2[[#This Row],[Atributo]],5,2)</f>
        <v>07</v>
      </c>
      <c r="G86780" t="str">
        <f>+TERRACLIMATE_MEDIA_aet__2[[#This Row],[Mes]]&amp;"/"&amp;TERRACLIMATE_MEDIA_aet__2[[#This Row],[Año]]</f>
        <v>07/2007</v>
      </c>
    </row>
    <row r="86781" spans="1:7" x14ac:dyDescent="0.25">
      <c r="A86781">
        <v>13201</v>
      </c>
      <c r="B86781" s="1" t="s">
        <v>91</v>
      </c>
      <c r="C86781">
        <v>514.12763549956617</v>
      </c>
      <c r="D86781" t="str">
        <f>+RIGHT(TERRACLIMATE_MEDIA_aet__2[[#This Row],[Atributo]],3)</f>
        <v>aet</v>
      </c>
      <c r="E86781" t="str">
        <f>+LEFT(TERRACLIMATE_MEDIA_aet__2[[#This Row],[Atributo]], 4)</f>
        <v>2007</v>
      </c>
      <c r="F86781" t="str">
        <f>+MID(TERRACLIMATE_MEDIA_aet__2[[#This Row],[Atributo]],5,2)</f>
        <v>08</v>
      </c>
      <c r="G86781" t="str">
        <f>+TERRACLIMATE_MEDIA_aet__2[[#This Row],[Mes]]&amp;"/"&amp;TERRACLIMATE_MEDIA_aet__2[[#This Row],[Año]]</f>
        <v>08/2007</v>
      </c>
    </row>
    <row r="86782" spans="1:7" x14ac:dyDescent="0.25">
      <c r="A86782">
        <v>13201</v>
      </c>
      <c r="B86782" s="1" t="s">
        <v>92</v>
      </c>
      <c r="C86782">
        <v>476.76790631011193</v>
      </c>
      <c r="D86782" t="str">
        <f>+RIGHT(TERRACLIMATE_MEDIA_aet__2[[#This Row],[Atributo]],3)</f>
        <v>aet</v>
      </c>
      <c r="E86782" t="str">
        <f>+LEFT(TERRACLIMATE_MEDIA_aet__2[[#This Row],[Atributo]], 4)</f>
        <v>2007</v>
      </c>
      <c r="F86782" t="str">
        <f>+MID(TERRACLIMATE_MEDIA_aet__2[[#This Row],[Atributo]],5,2)</f>
        <v>09</v>
      </c>
      <c r="G86782" t="str">
        <f>+TERRACLIMATE_MEDIA_aet__2[[#This Row],[Mes]]&amp;"/"&amp;TERRACLIMATE_MEDIA_aet__2[[#This Row],[Año]]</f>
        <v>09/2007</v>
      </c>
    </row>
    <row r="86783" spans="1:7" x14ac:dyDescent="0.25">
      <c r="A86783">
        <v>13201</v>
      </c>
      <c r="B86783" s="1" t="s">
        <v>93</v>
      </c>
      <c r="C86783">
        <v>241.85987062950244</v>
      </c>
      <c r="D86783" t="str">
        <f>+RIGHT(TERRACLIMATE_MEDIA_aet__2[[#This Row],[Atributo]],3)</f>
        <v>aet</v>
      </c>
      <c r="E86783" t="str">
        <f>+LEFT(TERRACLIMATE_MEDIA_aet__2[[#This Row],[Atributo]], 4)</f>
        <v>2007</v>
      </c>
      <c r="F86783" t="str">
        <f>+MID(TERRACLIMATE_MEDIA_aet__2[[#This Row],[Atributo]],5,2)</f>
        <v>10</v>
      </c>
      <c r="G86783" t="str">
        <f>+TERRACLIMATE_MEDIA_aet__2[[#This Row],[Mes]]&amp;"/"&amp;TERRACLIMATE_MEDIA_aet__2[[#This Row],[Año]]</f>
        <v>10/2007</v>
      </c>
    </row>
    <row r="86784" spans="1:7" x14ac:dyDescent="0.25">
      <c r="A86784">
        <v>13201</v>
      </c>
      <c r="B86784" s="1" t="s">
        <v>94</v>
      </c>
      <c r="C86784">
        <v>98.058188435861624</v>
      </c>
      <c r="D86784" t="str">
        <f>+RIGHT(TERRACLIMATE_MEDIA_aet__2[[#This Row],[Atributo]],3)</f>
        <v>aet</v>
      </c>
      <c r="E86784" t="str">
        <f>+LEFT(TERRACLIMATE_MEDIA_aet__2[[#This Row],[Atributo]], 4)</f>
        <v>2007</v>
      </c>
      <c r="F86784" t="str">
        <f>+MID(TERRACLIMATE_MEDIA_aet__2[[#This Row],[Atributo]],5,2)</f>
        <v>11</v>
      </c>
      <c r="G86784" t="str">
        <f>+TERRACLIMATE_MEDIA_aet__2[[#This Row],[Mes]]&amp;"/"&amp;TERRACLIMATE_MEDIA_aet__2[[#This Row],[Año]]</f>
        <v>11/2007</v>
      </c>
    </row>
    <row r="86785" spans="1:7" x14ac:dyDescent="0.25">
      <c r="A86785">
        <v>13201</v>
      </c>
      <c r="B86785" s="1" t="s">
        <v>95</v>
      </c>
      <c r="C86785">
        <v>61.838107720740759</v>
      </c>
      <c r="D86785" t="str">
        <f>+RIGHT(TERRACLIMATE_MEDIA_aet__2[[#This Row],[Atributo]],3)</f>
        <v>aet</v>
      </c>
      <c r="E86785" t="str">
        <f>+LEFT(TERRACLIMATE_MEDIA_aet__2[[#This Row],[Atributo]], 4)</f>
        <v>2007</v>
      </c>
      <c r="F86785" t="str">
        <f>+MID(TERRACLIMATE_MEDIA_aet__2[[#This Row],[Atributo]],5,2)</f>
        <v>12</v>
      </c>
      <c r="G86785" t="str">
        <f>+TERRACLIMATE_MEDIA_aet__2[[#This Row],[Mes]]&amp;"/"&amp;TERRACLIMATE_MEDIA_aet__2[[#This Row],[Año]]</f>
        <v>12/2007</v>
      </c>
    </row>
    <row r="86786" spans="1:7" x14ac:dyDescent="0.25">
      <c r="A86786">
        <v>13201</v>
      </c>
      <c r="B86786" s="1" t="s">
        <v>96</v>
      </c>
      <c r="C86786">
        <v>42.840304756157352</v>
      </c>
      <c r="D86786" t="str">
        <f>+RIGHT(TERRACLIMATE_MEDIA_aet__2[[#This Row],[Atributo]],3)</f>
        <v>aet</v>
      </c>
      <c r="E86786" t="str">
        <f>+LEFT(TERRACLIMATE_MEDIA_aet__2[[#This Row],[Atributo]], 4)</f>
        <v>2008</v>
      </c>
      <c r="F86786" t="str">
        <f>+MID(TERRACLIMATE_MEDIA_aet__2[[#This Row],[Atributo]],5,2)</f>
        <v>01</v>
      </c>
      <c r="G86786" t="str">
        <f>+TERRACLIMATE_MEDIA_aet__2[[#This Row],[Mes]]&amp;"/"&amp;TERRACLIMATE_MEDIA_aet__2[[#This Row],[Año]]</f>
        <v>01/2008</v>
      </c>
    </row>
    <row r="86787" spans="1:7" x14ac:dyDescent="0.25">
      <c r="A86787">
        <v>13201</v>
      </c>
      <c r="B86787" s="1" t="s">
        <v>97</v>
      </c>
      <c r="C86787">
        <v>41.470476747256058</v>
      </c>
      <c r="D86787" t="str">
        <f>+RIGHT(TERRACLIMATE_MEDIA_aet__2[[#This Row],[Atributo]],3)</f>
        <v>aet</v>
      </c>
      <c r="E86787" t="str">
        <f>+LEFT(TERRACLIMATE_MEDIA_aet__2[[#This Row],[Atributo]], 4)</f>
        <v>2008</v>
      </c>
      <c r="F86787" t="str">
        <f>+MID(TERRACLIMATE_MEDIA_aet__2[[#This Row],[Atributo]],5,2)</f>
        <v>02</v>
      </c>
      <c r="G86787" t="str">
        <f>+TERRACLIMATE_MEDIA_aet__2[[#This Row],[Mes]]&amp;"/"&amp;TERRACLIMATE_MEDIA_aet__2[[#This Row],[Año]]</f>
        <v>02/2008</v>
      </c>
    </row>
    <row r="86788" spans="1:7" x14ac:dyDescent="0.25">
      <c r="A86788">
        <v>13201</v>
      </c>
      <c r="B86788" s="1" t="s">
        <v>98</v>
      </c>
      <c r="C86788">
        <v>273.80562365631943</v>
      </c>
      <c r="D86788" t="str">
        <f>+RIGHT(TERRACLIMATE_MEDIA_aet__2[[#This Row],[Atributo]],3)</f>
        <v>aet</v>
      </c>
      <c r="E86788" t="str">
        <f>+LEFT(TERRACLIMATE_MEDIA_aet__2[[#This Row],[Atributo]], 4)</f>
        <v>2008</v>
      </c>
      <c r="F86788" t="str">
        <f>+MID(TERRACLIMATE_MEDIA_aet__2[[#This Row],[Atributo]],5,2)</f>
        <v>03</v>
      </c>
      <c r="G86788" t="str">
        <f>+TERRACLIMATE_MEDIA_aet__2[[#This Row],[Mes]]&amp;"/"&amp;TERRACLIMATE_MEDIA_aet__2[[#This Row],[Año]]</f>
        <v>03/2008</v>
      </c>
    </row>
    <row r="86789" spans="1:7" x14ac:dyDescent="0.25">
      <c r="A86789">
        <v>13201</v>
      </c>
      <c r="B86789" s="1" t="s">
        <v>99</v>
      </c>
      <c r="C86789">
        <v>234.99467242484812</v>
      </c>
      <c r="D86789" t="str">
        <f>+RIGHT(TERRACLIMATE_MEDIA_aet__2[[#This Row],[Atributo]],3)</f>
        <v>aet</v>
      </c>
      <c r="E86789" t="str">
        <f>+LEFT(TERRACLIMATE_MEDIA_aet__2[[#This Row],[Atributo]], 4)</f>
        <v>2008</v>
      </c>
      <c r="F86789" t="str">
        <f>+MID(TERRACLIMATE_MEDIA_aet__2[[#This Row],[Atributo]],5,2)</f>
        <v>04</v>
      </c>
      <c r="G86789" t="str">
        <f>+TERRACLIMATE_MEDIA_aet__2[[#This Row],[Mes]]&amp;"/"&amp;TERRACLIMATE_MEDIA_aet__2[[#This Row],[Año]]</f>
        <v>04/2008</v>
      </c>
    </row>
    <row r="86790" spans="1:7" x14ac:dyDescent="0.25">
      <c r="A86790">
        <v>13201</v>
      </c>
      <c r="B86790" s="1" t="s">
        <v>100</v>
      </c>
      <c r="C86790">
        <v>481.86310489193977</v>
      </c>
      <c r="D86790" t="str">
        <f>+RIGHT(TERRACLIMATE_MEDIA_aet__2[[#This Row],[Atributo]],3)</f>
        <v>aet</v>
      </c>
      <c r="E86790" t="str">
        <f>+LEFT(TERRACLIMATE_MEDIA_aet__2[[#This Row],[Atributo]], 4)</f>
        <v>2008</v>
      </c>
      <c r="F86790" t="str">
        <f>+MID(TERRACLIMATE_MEDIA_aet__2[[#This Row],[Atributo]],5,2)</f>
        <v>05</v>
      </c>
      <c r="G86790" t="str">
        <f>+TERRACLIMATE_MEDIA_aet__2[[#This Row],[Mes]]&amp;"/"&amp;TERRACLIMATE_MEDIA_aet__2[[#This Row],[Año]]</f>
        <v>05/2008</v>
      </c>
    </row>
    <row r="86791" spans="1:7" x14ac:dyDescent="0.25">
      <c r="A86791">
        <v>13201</v>
      </c>
      <c r="B86791" s="1" t="s">
        <v>101</v>
      </c>
      <c r="C86791">
        <v>325.53155056010252</v>
      </c>
      <c r="D86791" t="str">
        <f>+RIGHT(TERRACLIMATE_MEDIA_aet__2[[#This Row],[Atributo]],3)</f>
        <v>aet</v>
      </c>
      <c r="E86791" t="str">
        <f>+LEFT(TERRACLIMATE_MEDIA_aet__2[[#This Row],[Atributo]], 4)</f>
        <v>2008</v>
      </c>
      <c r="F86791" t="str">
        <f>+MID(TERRACLIMATE_MEDIA_aet__2[[#This Row],[Atributo]],5,2)</f>
        <v>06</v>
      </c>
      <c r="G86791" t="str">
        <f>+TERRACLIMATE_MEDIA_aet__2[[#This Row],[Mes]]&amp;"/"&amp;TERRACLIMATE_MEDIA_aet__2[[#This Row],[Año]]</f>
        <v>06/2008</v>
      </c>
    </row>
    <row r="86792" spans="1:7" x14ac:dyDescent="0.25">
      <c r="A86792">
        <v>13201</v>
      </c>
      <c r="B86792" s="1" t="s">
        <v>102</v>
      </c>
      <c r="C86792">
        <v>384.55096556406278</v>
      </c>
      <c r="D86792" t="str">
        <f>+RIGHT(TERRACLIMATE_MEDIA_aet__2[[#This Row],[Atributo]],3)</f>
        <v>aet</v>
      </c>
      <c r="E86792" t="str">
        <f>+LEFT(TERRACLIMATE_MEDIA_aet__2[[#This Row],[Atributo]], 4)</f>
        <v>2008</v>
      </c>
      <c r="F86792" t="str">
        <f>+MID(TERRACLIMATE_MEDIA_aet__2[[#This Row],[Atributo]],5,2)</f>
        <v>07</v>
      </c>
      <c r="G86792" t="str">
        <f>+TERRACLIMATE_MEDIA_aet__2[[#This Row],[Mes]]&amp;"/"&amp;TERRACLIMATE_MEDIA_aet__2[[#This Row],[Año]]</f>
        <v>07/2008</v>
      </c>
    </row>
    <row r="86793" spans="1:7" x14ac:dyDescent="0.25">
      <c r="A86793">
        <v>13201</v>
      </c>
      <c r="B86793" s="1" t="s">
        <v>103</v>
      </c>
      <c r="C86793">
        <v>571.89577754309198</v>
      </c>
      <c r="D86793" t="str">
        <f>+RIGHT(TERRACLIMATE_MEDIA_aet__2[[#This Row],[Atributo]],3)</f>
        <v>aet</v>
      </c>
      <c r="E86793" t="str">
        <f>+LEFT(TERRACLIMATE_MEDIA_aet__2[[#This Row],[Atributo]], 4)</f>
        <v>2008</v>
      </c>
      <c r="F86793" t="str">
        <f>+MID(TERRACLIMATE_MEDIA_aet__2[[#This Row],[Atributo]],5,2)</f>
        <v>08</v>
      </c>
      <c r="G86793" t="str">
        <f>+TERRACLIMATE_MEDIA_aet__2[[#This Row],[Mes]]&amp;"/"&amp;TERRACLIMATE_MEDIA_aet__2[[#This Row],[Año]]</f>
        <v>08/2008</v>
      </c>
    </row>
    <row r="86794" spans="1:7" x14ac:dyDescent="0.25">
      <c r="A86794">
        <v>13201</v>
      </c>
      <c r="B86794" s="1" t="s">
        <v>104</v>
      </c>
      <c r="C86794">
        <v>534.77649643571067</v>
      </c>
      <c r="D86794" t="str">
        <f>+RIGHT(TERRACLIMATE_MEDIA_aet__2[[#This Row],[Atributo]],3)</f>
        <v>aet</v>
      </c>
      <c r="E86794" t="str">
        <f>+LEFT(TERRACLIMATE_MEDIA_aet__2[[#This Row],[Atributo]], 4)</f>
        <v>2008</v>
      </c>
      <c r="F86794" t="str">
        <f>+MID(TERRACLIMATE_MEDIA_aet__2[[#This Row],[Atributo]],5,2)</f>
        <v>09</v>
      </c>
      <c r="G86794" t="str">
        <f>+TERRACLIMATE_MEDIA_aet__2[[#This Row],[Mes]]&amp;"/"&amp;TERRACLIMATE_MEDIA_aet__2[[#This Row],[Año]]</f>
        <v>09/2008</v>
      </c>
    </row>
    <row r="86795" spans="1:7" x14ac:dyDescent="0.25">
      <c r="A86795">
        <v>13201</v>
      </c>
      <c r="B86795" s="1" t="s">
        <v>105</v>
      </c>
      <c r="C86795">
        <v>353.63202957039942</v>
      </c>
      <c r="D86795" t="str">
        <f>+RIGHT(TERRACLIMATE_MEDIA_aet__2[[#This Row],[Atributo]],3)</f>
        <v>aet</v>
      </c>
      <c r="E86795" t="str">
        <f>+LEFT(TERRACLIMATE_MEDIA_aet__2[[#This Row],[Atributo]], 4)</f>
        <v>2008</v>
      </c>
      <c r="F86795" t="str">
        <f>+MID(TERRACLIMATE_MEDIA_aet__2[[#This Row],[Atributo]],5,2)</f>
        <v>10</v>
      </c>
      <c r="G86795" t="str">
        <f>+TERRACLIMATE_MEDIA_aet__2[[#This Row],[Mes]]&amp;"/"&amp;TERRACLIMATE_MEDIA_aet__2[[#This Row],[Año]]</f>
        <v>10/2008</v>
      </c>
    </row>
    <row r="86796" spans="1:7" x14ac:dyDescent="0.25">
      <c r="A86796">
        <v>13201</v>
      </c>
      <c r="B86796" s="1" t="s">
        <v>106</v>
      </c>
      <c r="C86796">
        <v>113.44966620148604</v>
      </c>
      <c r="D86796" t="str">
        <f>+RIGHT(TERRACLIMATE_MEDIA_aet__2[[#This Row],[Atributo]],3)</f>
        <v>aet</v>
      </c>
      <c r="E86796" t="str">
        <f>+LEFT(TERRACLIMATE_MEDIA_aet__2[[#This Row],[Atributo]], 4)</f>
        <v>2008</v>
      </c>
      <c r="F86796" t="str">
        <f>+MID(TERRACLIMATE_MEDIA_aet__2[[#This Row],[Atributo]],5,2)</f>
        <v>11</v>
      </c>
      <c r="G86796" t="str">
        <f>+TERRACLIMATE_MEDIA_aet__2[[#This Row],[Mes]]&amp;"/"&amp;TERRACLIMATE_MEDIA_aet__2[[#This Row],[Año]]</f>
        <v>11/2008</v>
      </c>
    </row>
    <row r="86797" spans="1:7" x14ac:dyDescent="0.25">
      <c r="A86797">
        <v>13201</v>
      </c>
      <c r="B86797" s="1" t="s">
        <v>107</v>
      </c>
      <c r="C86797">
        <v>60.504205484102123</v>
      </c>
      <c r="D86797" t="str">
        <f>+RIGHT(TERRACLIMATE_MEDIA_aet__2[[#This Row],[Atributo]],3)</f>
        <v>aet</v>
      </c>
      <c r="E86797" t="str">
        <f>+LEFT(TERRACLIMATE_MEDIA_aet__2[[#This Row],[Atributo]], 4)</f>
        <v>2008</v>
      </c>
      <c r="F86797" t="str">
        <f>+MID(TERRACLIMATE_MEDIA_aet__2[[#This Row],[Atributo]],5,2)</f>
        <v>12</v>
      </c>
      <c r="G86797" t="str">
        <f>+TERRACLIMATE_MEDIA_aet__2[[#This Row],[Mes]]&amp;"/"&amp;TERRACLIMATE_MEDIA_aet__2[[#This Row],[Año]]</f>
        <v>12/2008</v>
      </c>
    </row>
    <row r="86798" spans="1:7" x14ac:dyDescent="0.25">
      <c r="A86798">
        <v>13201</v>
      </c>
      <c r="B86798" s="1" t="s">
        <v>108</v>
      </c>
      <c r="C86798">
        <v>51.044383887149685</v>
      </c>
      <c r="D86798" t="str">
        <f>+RIGHT(TERRACLIMATE_MEDIA_aet__2[[#This Row],[Atributo]],3)</f>
        <v>aet</v>
      </c>
      <c r="E86798" t="str">
        <f>+LEFT(TERRACLIMATE_MEDIA_aet__2[[#This Row],[Atributo]], 4)</f>
        <v>2009</v>
      </c>
      <c r="F86798" t="str">
        <f>+MID(TERRACLIMATE_MEDIA_aet__2[[#This Row],[Atributo]],5,2)</f>
        <v>01</v>
      </c>
      <c r="G86798" t="str">
        <f>+TERRACLIMATE_MEDIA_aet__2[[#This Row],[Mes]]&amp;"/"&amp;TERRACLIMATE_MEDIA_aet__2[[#This Row],[Año]]</f>
        <v>01/2009</v>
      </c>
    </row>
    <row r="86799" spans="1:7" x14ac:dyDescent="0.25">
      <c r="A86799">
        <v>13201</v>
      </c>
      <c r="B86799" s="1" t="s">
        <v>109</v>
      </c>
      <c r="C86799">
        <v>84.564666390072773</v>
      </c>
      <c r="D86799" t="str">
        <f>+RIGHT(TERRACLIMATE_MEDIA_aet__2[[#This Row],[Atributo]],3)</f>
        <v>aet</v>
      </c>
      <c r="E86799" t="str">
        <f>+LEFT(TERRACLIMATE_MEDIA_aet__2[[#This Row],[Atributo]], 4)</f>
        <v>2009</v>
      </c>
      <c r="F86799" t="str">
        <f>+MID(TERRACLIMATE_MEDIA_aet__2[[#This Row],[Atributo]],5,2)</f>
        <v>02</v>
      </c>
      <c r="G86799" t="str">
        <f>+TERRACLIMATE_MEDIA_aet__2[[#This Row],[Mes]]&amp;"/"&amp;TERRACLIMATE_MEDIA_aet__2[[#This Row],[Año]]</f>
        <v>02/2009</v>
      </c>
    </row>
    <row r="86800" spans="1:7" x14ac:dyDescent="0.25">
      <c r="A86800">
        <v>13201</v>
      </c>
      <c r="B86800" s="1" t="s">
        <v>110</v>
      </c>
      <c r="C86800">
        <v>20.36317089729566</v>
      </c>
      <c r="D86800" t="str">
        <f>+RIGHT(TERRACLIMATE_MEDIA_aet__2[[#This Row],[Atributo]],3)</f>
        <v>aet</v>
      </c>
      <c r="E86800" t="str">
        <f>+LEFT(TERRACLIMATE_MEDIA_aet__2[[#This Row],[Atributo]], 4)</f>
        <v>2009</v>
      </c>
      <c r="F86800" t="str">
        <f>+MID(TERRACLIMATE_MEDIA_aet__2[[#This Row],[Atributo]],5,2)</f>
        <v>03</v>
      </c>
      <c r="G86800" t="str">
        <f>+TERRACLIMATE_MEDIA_aet__2[[#This Row],[Mes]]&amp;"/"&amp;TERRACLIMATE_MEDIA_aet__2[[#This Row],[Año]]</f>
        <v>03/2009</v>
      </c>
    </row>
    <row r="86801" spans="1:7" x14ac:dyDescent="0.25">
      <c r="A86801">
        <v>13201</v>
      </c>
      <c r="B86801" s="1" t="s">
        <v>111</v>
      </c>
      <c r="C86801">
        <v>15.353769848753435</v>
      </c>
      <c r="D86801" t="str">
        <f>+RIGHT(TERRACLIMATE_MEDIA_aet__2[[#This Row],[Atributo]],3)</f>
        <v>aet</v>
      </c>
      <c r="E86801" t="str">
        <f>+LEFT(TERRACLIMATE_MEDIA_aet__2[[#This Row],[Atributo]], 4)</f>
        <v>2009</v>
      </c>
      <c r="F86801" t="str">
        <f>+MID(TERRACLIMATE_MEDIA_aet__2[[#This Row],[Atributo]],5,2)</f>
        <v>04</v>
      </c>
      <c r="G86801" t="str">
        <f>+TERRACLIMATE_MEDIA_aet__2[[#This Row],[Mes]]&amp;"/"&amp;TERRACLIMATE_MEDIA_aet__2[[#This Row],[Año]]</f>
        <v>04/2009</v>
      </c>
    </row>
    <row r="86802" spans="1:7" x14ac:dyDescent="0.25">
      <c r="A86802">
        <v>13201</v>
      </c>
      <c r="B86802" s="1" t="s">
        <v>112</v>
      </c>
      <c r="C86802">
        <v>211.50314939840831</v>
      </c>
      <c r="D86802" t="str">
        <f>+RIGHT(TERRACLIMATE_MEDIA_aet__2[[#This Row],[Atributo]],3)</f>
        <v>aet</v>
      </c>
      <c r="E86802" t="str">
        <f>+LEFT(TERRACLIMATE_MEDIA_aet__2[[#This Row],[Atributo]], 4)</f>
        <v>2009</v>
      </c>
      <c r="F86802" t="str">
        <f>+MID(TERRACLIMATE_MEDIA_aet__2[[#This Row],[Atributo]],5,2)</f>
        <v>05</v>
      </c>
      <c r="G86802" t="str">
        <f>+TERRACLIMATE_MEDIA_aet__2[[#This Row],[Mes]]&amp;"/"&amp;TERRACLIMATE_MEDIA_aet__2[[#This Row],[Año]]</f>
        <v>05/2009</v>
      </c>
    </row>
    <row r="86803" spans="1:7" x14ac:dyDescent="0.25">
      <c r="A86803">
        <v>13201</v>
      </c>
      <c r="B86803" s="1" t="s">
        <v>113</v>
      </c>
      <c r="C86803">
        <v>346.15706445894455</v>
      </c>
      <c r="D86803" t="str">
        <f>+RIGHT(TERRACLIMATE_MEDIA_aet__2[[#This Row],[Atributo]],3)</f>
        <v>aet</v>
      </c>
      <c r="E86803" t="str">
        <f>+LEFT(TERRACLIMATE_MEDIA_aet__2[[#This Row],[Atributo]], 4)</f>
        <v>2009</v>
      </c>
      <c r="F86803" t="str">
        <f>+MID(TERRACLIMATE_MEDIA_aet__2[[#This Row],[Atributo]],5,2)</f>
        <v>06</v>
      </c>
      <c r="G86803" t="str">
        <f>+TERRACLIMATE_MEDIA_aet__2[[#This Row],[Mes]]&amp;"/"&amp;TERRACLIMATE_MEDIA_aet__2[[#This Row],[Año]]</f>
        <v>06/2009</v>
      </c>
    </row>
    <row r="86804" spans="1:7" x14ac:dyDescent="0.25">
      <c r="A86804">
        <v>13201</v>
      </c>
      <c r="B86804" s="1" t="s">
        <v>114</v>
      </c>
      <c r="C86804">
        <v>317.43968996341408</v>
      </c>
      <c r="D86804" t="str">
        <f>+RIGHT(TERRACLIMATE_MEDIA_aet__2[[#This Row],[Atributo]],3)</f>
        <v>aet</v>
      </c>
      <c r="E86804" t="str">
        <f>+LEFT(TERRACLIMATE_MEDIA_aet__2[[#This Row],[Atributo]], 4)</f>
        <v>2009</v>
      </c>
      <c r="F86804" t="str">
        <f>+MID(TERRACLIMATE_MEDIA_aet__2[[#This Row],[Atributo]],5,2)</f>
        <v>07</v>
      </c>
      <c r="G86804" t="str">
        <f>+TERRACLIMATE_MEDIA_aet__2[[#This Row],[Mes]]&amp;"/"&amp;TERRACLIMATE_MEDIA_aet__2[[#This Row],[Año]]</f>
        <v>07/2009</v>
      </c>
    </row>
    <row r="86805" spans="1:7" x14ac:dyDescent="0.25">
      <c r="A86805">
        <v>13201</v>
      </c>
      <c r="B86805" s="1" t="s">
        <v>115</v>
      </c>
      <c r="C86805">
        <v>580.81093237279811</v>
      </c>
      <c r="D86805" t="str">
        <f>+RIGHT(TERRACLIMATE_MEDIA_aet__2[[#This Row],[Atributo]],3)</f>
        <v>aet</v>
      </c>
      <c r="E86805" t="str">
        <f>+LEFT(TERRACLIMATE_MEDIA_aet__2[[#This Row],[Atributo]], 4)</f>
        <v>2009</v>
      </c>
      <c r="F86805" t="str">
        <f>+MID(TERRACLIMATE_MEDIA_aet__2[[#This Row],[Atributo]],5,2)</f>
        <v>08</v>
      </c>
      <c r="G86805" t="str">
        <f>+TERRACLIMATE_MEDIA_aet__2[[#This Row],[Mes]]&amp;"/"&amp;TERRACLIMATE_MEDIA_aet__2[[#This Row],[Año]]</f>
        <v>08/2009</v>
      </c>
    </row>
    <row r="86806" spans="1:7" x14ac:dyDescent="0.25">
      <c r="A86806">
        <v>13201</v>
      </c>
      <c r="B86806" s="1" t="s">
        <v>116</v>
      </c>
      <c r="C86806">
        <v>718.04768415494266</v>
      </c>
      <c r="D86806" t="str">
        <f>+RIGHT(TERRACLIMATE_MEDIA_aet__2[[#This Row],[Atributo]],3)</f>
        <v>aet</v>
      </c>
      <c r="E86806" t="str">
        <f>+LEFT(TERRACLIMATE_MEDIA_aet__2[[#This Row],[Atributo]], 4)</f>
        <v>2009</v>
      </c>
      <c r="F86806" t="str">
        <f>+MID(TERRACLIMATE_MEDIA_aet__2[[#This Row],[Atributo]],5,2)</f>
        <v>09</v>
      </c>
      <c r="G86806" t="str">
        <f>+TERRACLIMATE_MEDIA_aet__2[[#This Row],[Mes]]&amp;"/"&amp;TERRACLIMATE_MEDIA_aet__2[[#This Row],[Año]]</f>
        <v>09/2009</v>
      </c>
    </row>
    <row r="86807" spans="1:7" x14ac:dyDescent="0.25">
      <c r="A86807">
        <v>13201</v>
      </c>
      <c r="B86807" s="1" t="s">
        <v>117</v>
      </c>
      <c r="C86807">
        <v>768.61991287293006</v>
      </c>
      <c r="D86807" t="str">
        <f>+RIGHT(TERRACLIMATE_MEDIA_aet__2[[#This Row],[Atributo]],3)</f>
        <v>aet</v>
      </c>
      <c r="E86807" t="str">
        <f>+LEFT(TERRACLIMATE_MEDIA_aet__2[[#This Row],[Atributo]], 4)</f>
        <v>2009</v>
      </c>
      <c r="F86807" t="str">
        <f>+MID(TERRACLIMATE_MEDIA_aet__2[[#This Row],[Atributo]],5,2)</f>
        <v>10</v>
      </c>
      <c r="G86807" t="str">
        <f>+TERRACLIMATE_MEDIA_aet__2[[#This Row],[Mes]]&amp;"/"&amp;TERRACLIMATE_MEDIA_aet__2[[#This Row],[Año]]</f>
        <v>10/2009</v>
      </c>
    </row>
    <row r="86808" spans="1:7" x14ac:dyDescent="0.25">
      <c r="A86808">
        <v>13201</v>
      </c>
      <c r="B86808" s="1" t="s">
        <v>118</v>
      </c>
      <c r="C86808">
        <v>144.39087428808509</v>
      </c>
      <c r="D86808" t="str">
        <f>+RIGHT(TERRACLIMATE_MEDIA_aet__2[[#This Row],[Atributo]],3)</f>
        <v>aet</v>
      </c>
      <c r="E86808" t="str">
        <f>+LEFT(TERRACLIMATE_MEDIA_aet__2[[#This Row],[Atributo]], 4)</f>
        <v>2009</v>
      </c>
      <c r="F86808" t="str">
        <f>+MID(TERRACLIMATE_MEDIA_aet__2[[#This Row],[Atributo]],5,2)</f>
        <v>11</v>
      </c>
      <c r="G86808" t="str">
        <f>+TERRACLIMATE_MEDIA_aet__2[[#This Row],[Mes]]&amp;"/"&amp;TERRACLIMATE_MEDIA_aet__2[[#This Row],[Año]]</f>
        <v>11/2009</v>
      </c>
    </row>
    <row r="86809" spans="1:7" x14ac:dyDescent="0.25">
      <c r="A86809">
        <v>13201</v>
      </c>
      <c r="B86809" s="1" t="s">
        <v>119</v>
      </c>
      <c r="C86809">
        <v>70.28599177761852</v>
      </c>
      <c r="D86809" t="str">
        <f>+RIGHT(TERRACLIMATE_MEDIA_aet__2[[#This Row],[Atributo]],3)</f>
        <v>aet</v>
      </c>
      <c r="E86809" t="str">
        <f>+LEFT(TERRACLIMATE_MEDIA_aet__2[[#This Row],[Atributo]], 4)</f>
        <v>2009</v>
      </c>
      <c r="F86809" t="str">
        <f>+MID(TERRACLIMATE_MEDIA_aet__2[[#This Row],[Atributo]],5,2)</f>
        <v>12</v>
      </c>
      <c r="G86809" t="str">
        <f>+TERRACLIMATE_MEDIA_aet__2[[#This Row],[Mes]]&amp;"/"&amp;TERRACLIMATE_MEDIA_aet__2[[#This Row],[Año]]</f>
        <v>12/2009</v>
      </c>
    </row>
    <row r="86810" spans="1:7" x14ac:dyDescent="0.25">
      <c r="A86810">
        <v>13201</v>
      </c>
      <c r="B86810" s="1" t="s">
        <v>120</v>
      </c>
      <c r="C86810">
        <v>42.881888130351143</v>
      </c>
      <c r="D86810" t="str">
        <f>+RIGHT(TERRACLIMATE_MEDIA_aet__2[[#This Row],[Atributo]],3)</f>
        <v>aet</v>
      </c>
      <c r="E86810" t="str">
        <f>+LEFT(TERRACLIMATE_MEDIA_aet__2[[#This Row],[Atributo]], 4)</f>
        <v>2010</v>
      </c>
      <c r="F86810" t="str">
        <f>+MID(TERRACLIMATE_MEDIA_aet__2[[#This Row],[Atributo]],5,2)</f>
        <v>01</v>
      </c>
      <c r="G86810" t="str">
        <f>+TERRACLIMATE_MEDIA_aet__2[[#This Row],[Mes]]&amp;"/"&amp;TERRACLIMATE_MEDIA_aet__2[[#This Row],[Año]]</f>
        <v>01/2010</v>
      </c>
    </row>
    <row r="86811" spans="1:7" x14ac:dyDescent="0.25">
      <c r="A86811">
        <v>13201</v>
      </c>
      <c r="B86811" s="1" t="s">
        <v>121</v>
      </c>
      <c r="C86811">
        <v>29.242824274884018</v>
      </c>
      <c r="D86811" t="str">
        <f>+RIGHT(TERRACLIMATE_MEDIA_aet__2[[#This Row],[Atributo]],3)</f>
        <v>aet</v>
      </c>
      <c r="E86811" t="str">
        <f>+LEFT(TERRACLIMATE_MEDIA_aet__2[[#This Row],[Atributo]], 4)</f>
        <v>2010</v>
      </c>
      <c r="F86811" t="str">
        <f>+MID(TERRACLIMATE_MEDIA_aet__2[[#This Row],[Atributo]],5,2)</f>
        <v>02</v>
      </c>
      <c r="G86811" t="str">
        <f>+TERRACLIMATE_MEDIA_aet__2[[#This Row],[Mes]]&amp;"/"&amp;TERRACLIMATE_MEDIA_aet__2[[#This Row],[Año]]</f>
        <v>02/2010</v>
      </c>
    </row>
    <row r="86812" spans="1:7" x14ac:dyDescent="0.25">
      <c r="A86812">
        <v>13201</v>
      </c>
      <c r="B86812" s="1" t="s">
        <v>122</v>
      </c>
      <c r="C86812">
        <v>21.452834458567491</v>
      </c>
      <c r="D86812" t="str">
        <f>+RIGHT(TERRACLIMATE_MEDIA_aet__2[[#This Row],[Atributo]],3)</f>
        <v>aet</v>
      </c>
      <c r="E86812" t="str">
        <f>+LEFT(TERRACLIMATE_MEDIA_aet__2[[#This Row],[Atributo]], 4)</f>
        <v>2010</v>
      </c>
      <c r="F86812" t="str">
        <f>+MID(TERRACLIMATE_MEDIA_aet__2[[#This Row],[Atributo]],5,2)</f>
        <v>03</v>
      </c>
      <c r="G86812" t="str">
        <f>+TERRACLIMATE_MEDIA_aet__2[[#This Row],[Mes]]&amp;"/"&amp;TERRACLIMATE_MEDIA_aet__2[[#This Row],[Año]]</f>
        <v>03/2010</v>
      </c>
    </row>
    <row r="86813" spans="1:7" x14ac:dyDescent="0.25">
      <c r="A86813">
        <v>13201</v>
      </c>
      <c r="B86813" s="1" t="s">
        <v>123</v>
      </c>
      <c r="C86813">
        <v>24.494983592954391</v>
      </c>
      <c r="D86813" t="str">
        <f>+RIGHT(TERRACLIMATE_MEDIA_aet__2[[#This Row],[Atributo]],3)</f>
        <v>aet</v>
      </c>
      <c r="E86813" t="str">
        <f>+LEFT(TERRACLIMATE_MEDIA_aet__2[[#This Row],[Atributo]], 4)</f>
        <v>2010</v>
      </c>
      <c r="F86813" t="str">
        <f>+MID(TERRACLIMATE_MEDIA_aet__2[[#This Row],[Atributo]],5,2)</f>
        <v>04</v>
      </c>
      <c r="G86813" t="str">
        <f>+TERRACLIMATE_MEDIA_aet__2[[#This Row],[Mes]]&amp;"/"&amp;TERRACLIMATE_MEDIA_aet__2[[#This Row],[Año]]</f>
        <v>04/2010</v>
      </c>
    </row>
    <row r="86814" spans="1:7" x14ac:dyDescent="0.25">
      <c r="A86814">
        <v>13201</v>
      </c>
      <c r="B86814" s="1" t="s">
        <v>124</v>
      </c>
      <c r="C86814">
        <v>462.6855221966581</v>
      </c>
      <c r="D86814" t="str">
        <f>+RIGHT(TERRACLIMATE_MEDIA_aet__2[[#This Row],[Atributo]],3)</f>
        <v>aet</v>
      </c>
      <c r="E86814" t="str">
        <f>+LEFT(TERRACLIMATE_MEDIA_aet__2[[#This Row],[Atributo]], 4)</f>
        <v>2010</v>
      </c>
      <c r="F86814" t="str">
        <f>+MID(TERRACLIMATE_MEDIA_aet__2[[#This Row],[Atributo]],5,2)</f>
        <v>05</v>
      </c>
      <c r="G86814" t="str">
        <f>+TERRACLIMATE_MEDIA_aet__2[[#This Row],[Mes]]&amp;"/"&amp;TERRACLIMATE_MEDIA_aet__2[[#This Row],[Año]]</f>
        <v>05/2010</v>
      </c>
    </row>
    <row r="86815" spans="1:7" x14ac:dyDescent="0.25">
      <c r="A86815">
        <v>13201</v>
      </c>
      <c r="B86815" s="1" t="s">
        <v>125</v>
      </c>
      <c r="C86815">
        <v>346.38980877305471</v>
      </c>
      <c r="D86815" t="str">
        <f>+RIGHT(TERRACLIMATE_MEDIA_aet__2[[#This Row],[Atributo]],3)</f>
        <v>aet</v>
      </c>
      <c r="E86815" t="str">
        <f>+LEFT(TERRACLIMATE_MEDIA_aet__2[[#This Row],[Atributo]], 4)</f>
        <v>2010</v>
      </c>
      <c r="F86815" t="str">
        <f>+MID(TERRACLIMATE_MEDIA_aet__2[[#This Row],[Atributo]],5,2)</f>
        <v>06</v>
      </c>
      <c r="G86815" t="str">
        <f>+TERRACLIMATE_MEDIA_aet__2[[#This Row],[Mes]]&amp;"/"&amp;TERRACLIMATE_MEDIA_aet__2[[#This Row],[Año]]</f>
        <v>06/2010</v>
      </c>
    </row>
    <row r="86816" spans="1:7" x14ac:dyDescent="0.25">
      <c r="A86816">
        <v>13201</v>
      </c>
      <c r="B86816" s="1" t="s">
        <v>126</v>
      </c>
      <c r="C86816">
        <v>398.0390468826613</v>
      </c>
      <c r="D86816" t="str">
        <f>+RIGHT(TERRACLIMATE_MEDIA_aet__2[[#This Row],[Atributo]],3)</f>
        <v>aet</v>
      </c>
      <c r="E86816" t="str">
        <f>+LEFT(TERRACLIMATE_MEDIA_aet__2[[#This Row],[Atributo]], 4)</f>
        <v>2010</v>
      </c>
      <c r="F86816" t="str">
        <f>+MID(TERRACLIMATE_MEDIA_aet__2[[#This Row],[Atributo]],5,2)</f>
        <v>07</v>
      </c>
      <c r="G86816" t="str">
        <f>+TERRACLIMATE_MEDIA_aet__2[[#This Row],[Mes]]&amp;"/"&amp;TERRACLIMATE_MEDIA_aet__2[[#This Row],[Año]]</f>
        <v>07/2010</v>
      </c>
    </row>
    <row r="86817" spans="1:7" x14ac:dyDescent="0.25">
      <c r="A86817">
        <v>13201</v>
      </c>
      <c r="B86817" s="1" t="s">
        <v>127</v>
      </c>
      <c r="C86817">
        <v>390.93658771168856</v>
      </c>
      <c r="D86817" t="str">
        <f>+RIGHT(TERRACLIMATE_MEDIA_aet__2[[#This Row],[Atributo]],3)</f>
        <v>aet</v>
      </c>
      <c r="E86817" t="str">
        <f>+LEFT(TERRACLIMATE_MEDIA_aet__2[[#This Row],[Atributo]], 4)</f>
        <v>2010</v>
      </c>
      <c r="F86817" t="str">
        <f>+MID(TERRACLIMATE_MEDIA_aet__2[[#This Row],[Atributo]],5,2)</f>
        <v>08</v>
      </c>
      <c r="G86817" t="str">
        <f>+TERRACLIMATE_MEDIA_aet__2[[#This Row],[Mes]]&amp;"/"&amp;TERRACLIMATE_MEDIA_aet__2[[#This Row],[Año]]</f>
        <v>08/2010</v>
      </c>
    </row>
    <row r="86818" spans="1:7" x14ac:dyDescent="0.25">
      <c r="A86818">
        <v>13201</v>
      </c>
      <c r="B86818" s="1" t="s">
        <v>128</v>
      </c>
      <c r="C86818">
        <v>563.62573077358252</v>
      </c>
      <c r="D86818" t="str">
        <f>+RIGHT(TERRACLIMATE_MEDIA_aet__2[[#This Row],[Atributo]],3)</f>
        <v>aet</v>
      </c>
      <c r="E86818" t="str">
        <f>+LEFT(TERRACLIMATE_MEDIA_aet__2[[#This Row],[Atributo]], 4)</f>
        <v>2010</v>
      </c>
      <c r="F86818" t="str">
        <f>+MID(TERRACLIMATE_MEDIA_aet__2[[#This Row],[Atributo]],5,2)</f>
        <v>09</v>
      </c>
      <c r="G86818" t="str">
        <f>+TERRACLIMATE_MEDIA_aet__2[[#This Row],[Mes]]&amp;"/"&amp;TERRACLIMATE_MEDIA_aet__2[[#This Row],[Año]]</f>
        <v>09/2010</v>
      </c>
    </row>
    <row r="86819" spans="1:7" x14ac:dyDescent="0.25">
      <c r="A86819">
        <v>13201</v>
      </c>
      <c r="B86819" s="1" t="s">
        <v>129</v>
      </c>
      <c r="C86819">
        <v>455.90152000905209</v>
      </c>
      <c r="D86819" t="str">
        <f>+RIGHT(TERRACLIMATE_MEDIA_aet__2[[#This Row],[Atributo]],3)</f>
        <v>aet</v>
      </c>
      <c r="E86819" t="str">
        <f>+LEFT(TERRACLIMATE_MEDIA_aet__2[[#This Row],[Atributo]], 4)</f>
        <v>2010</v>
      </c>
      <c r="F86819" t="str">
        <f>+MID(TERRACLIMATE_MEDIA_aet__2[[#This Row],[Atributo]],5,2)</f>
        <v>10</v>
      </c>
      <c r="G86819" t="str">
        <f>+TERRACLIMATE_MEDIA_aet__2[[#This Row],[Mes]]&amp;"/"&amp;TERRACLIMATE_MEDIA_aet__2[[#This Row],[Año]]</f>
        <v>10/2010</v>
      </c>
    </row>
    <row r="86820" spans="1:7" x14ac:dyDescent="0.25">
      <c r="A86820">
        <v>13201</v>
      </c>
      <c r="B86820" s="1" t="s">
        <v>130</v>
      </c>
      <c r="C86820">
        <v>475.92520650247042</v>
      </c>
      <c r="D86820" t="str">
        <f>+RIGHT(TERRACLIMATE_MEDIA_aet__2[[#This Row],[Atributo]],3)</f>
        <v>aet</v>
      </c>
      <c r="E86820" t="str">
        <f>+LEFT(TERRACLIMATE_MEDIA_aet__2[[#This Row],[Atributo]], 4)</f>
        <v>2010</v>
      </c>
      <c r="F86820" t="str">
        <f>+MID(TERRACLIMATE_MEDIA_aet__2[[#This Row],[Atributo]],5,2)</f>
        <v>11</v>
      </c>
      <c r="G86820" t="str">
        <f>+TERRACLIMATE_MEDIA_aet__2[[#This Row],[Mes]]&amp;"/"&amp;TERRACLIMATE_MEDIA_aet__2[[#This Row],[Año]]</f>
        <v>11/2010</v>
      </c>
    </row>
    <row r="86821" spans="1:7" x14ac:dyDescent="0.25">
      <c r="A86821">
        <v>13201</v>
      </c>
      <c r="B86821" s="1" t="s">
        <v>131</v>
      </c>
      <c r="C86821">
        <v>76.08483574095726</v>
      </c>
      <c r="D86821" t="str">
        <f>+RIGHT(TERRACLIMATE_MEDIA_aet__2[[#This Row],[Atributo]],3)</f>
        <v>aet</v>
      </c>
      <c r="E86821" t="str">
        <f>+LEFT(TERRACLIMATE_MEDIA_aet__2[[#This Row],[Atributo]], 4)</f>
        <v>2010</v>
      </c>
      <c r="F86821" t="str">
        <f>+MID(TERRACLIMATE_MEDIA_aet__2[[#This Row],[Atributo]],5,2)</f>
        <v>12</v>
      </c>
      <c r="G86821" t="str">
        <f>+TERRACLIMATE_MEDIA_aet__2[[#This Row],[Mes]]&amp;"/"&amp;TERRACLIMATE_MEDIA_aet__2[[#This Row],[Año]]</f>
        <v>12/2010</v>
      </c>
    </row>
    <row r="86822" spans="1:7" x14ac:dyDescent="0.25">
      <c r="A86822">
        <v>13201</v>
      </c>
      <c r="B86822" s="1" t="s">
        <v>132</v>
      </c>
      <c r="C86822">
        <v>38.021659186059658</v>
      </c>
      <c r="D86822" t="str">
        <f>+RIGHT(TERRACLIMATE_MEDIA_aet__2[[#This Row],[Atributo]],3)</f>
        <v>aet</v>
      </c>
      <c r="E86822" t="str">
        <f>+LEFT(TERRACLIMATE_MEDIA_aet__2[[#This Row],[Atributo]], 4)</f>
        <v>2011</v>
      </c>
      <c r="F86822" t="str">
        <f>+MID(TERRACLIMATE_MEDIA_aet__2[[#This Row],[Atributo]],5,2)</f>
        <v>01</v>
      </c>
      <c r="G86822" t="str">
        <f>+TERRACLIMATE_MEDIA_aet__2[[#This Row],[Mes]]&amp;"/"&amp;TERRACLIMATE_MEDIA_aet__2[[#This Row],[Año]]</f>
        <v>01/2011</v>
      </c>
    </row>
    <row r="86823" spans="1:7" x14ac:dyDescent="0.25">
      <c r="A86823">
        <v>13201</v>
      </c>
      <c r="B86823" s="1" t="s">
        <v>133</v>
      </c>
      <c r="C86823">
        <v>87.861747067476315</v>
      </c>
      <c r="D86823" t="str">
        <f>+RIGHT(TERRACLIMATE_MEDIA_aet__2[[#This Row],[Atributo]],3)</f>
        <v>aet</v>
      </c>
      <c r="E86823" t="str">
        <f>+LEFT(TERRACLIMATE_MEDIA_aet__2[[#This Row],[Atributo]], 4)</f>
        <v>2011</v>
      </c>
      <c r="F86823" t="str">
        <f>+MID(TERRACLIMATE_MEDIA_aet__2[[#This Row],[Atributo]],5,2)</f>
        <v>02</v>
      </c>
      <c r="G86823" t="str">
        <f>+TERRACLIMATE_MEDIA_aet__2[[#This Row],[Mes]]&amp;"/"&amp;TERRACLIMATE_MEDIA_aet__2[[#This Row],[Año]]</f>
        <v>02/2011</v>
      </c>
    </row>
    <row r="86824" spans="1:7" x14ac:dyDescent="0.25">
      <c r="A86824">
        <v>13201</v>
      </c>
      <c r="B86824" s="1" t="s">
        <v>134</v>
      </c>
      <c r="C86824">
        <v>40.866791762531584</v>
      </c>
      <c r="D86824" t="str">
        <f>+RIGHT(TERRACLIMATE_MEDIA_aet__2[[#This Row],[Atributo]],3)</f>
        <v>aet</v>
      </c>
      <c r="E86824" t="str">
        <f>+LEFT(TERRACLIMATE_MEDIA_aet__2[[#This Row],[Atributo]], 4)</f>
        <v>2011</v>
      </c>
      <c r="F86824" t="str">
        <f>+MID(TERRACLIMATE_MEDIA_aet__2[[#This Row],[Atributo]],5,2)</f>
        <v>03</v>
      </c>
      <c r="G86824" t="str">
        <f>+TERRACLIMATE_MEDIA_aet__2[[#This Row],[Mes]]&amp;"/"&amp;TERRACLIMATE_MEDIA_aet__2[[#This Row],[Año]]</f>
        <v>03/2011</v>
      </c>
    </row>
    <row r="86825" spans="1:7" x14ac:dyDescent="0.25">
      <c r="A86825">
        <v>13201</v>
      </c>
      <c r="B86825" s="1" t="s">
        <v>135</v>
      </c>
      <c r="C86825">
        <v>180.58128088107719</v>
      </c>
      <c r="D86825" t="str">
        <f>+RIGHT(TERRACLIMATE_MEDIA_aet__2[[#This Row],[Atributo]],3)</f>
        <v>aet</v>
      </c>
      <c r="E86825" t="str">
        <f>+LEFT(TERRACLIMATE_MEDIA_aet__2[[#This Row],[Atributo]], 4)</f>
        <v>2011</v>
      </c>
      <c r="F86825" t="str">
        <f>+MID(TERRACLIMATE_MEDIA_aet__2[[#This Row],[Atributo]],5,2)</f>
        <v>04</v>
      </c>
      <c r="G86825" t="str">
        <f>+TERRACLIMATE_MEDIA_aet__2[[#This Row],[Mes]]&amp;"/"&amp;TERRACLIMATE_MEDIA_aet__2[[#This Row],[Año]]</f>
        <v>04/2011</v>
      </c>
    </row>
    <row r="86826" spans="1:7" x14ac:dyDescent="0.25">
      <c r="A86826">
        <v>13201</v>
      </c>
      <c r="B86826" s="1" t="s">
        <v>136</v>
      </c>
      <c r="C86826">
        <v>14.96100026402142</v>
      </c>
      <c r="D86826" t="str">
        <f>+RIGHT(TERRACLIMATE_MEDIA_aet__2[[#This Row],[Atributo]],3)</f>
        <v>aet</v>
      </c>
      <c r="E86826" t="str">
        <f>+LEFT(TERRACLIMATE_MEDIA_aet__2[[#This Row],[Atributo]], 4)</f>
        <v>2011</v>
      </c>
      <c r="F86826" t="str">
        <f>+MID(TERRACLIMATE_MEDIA_aet__2[[#This Row],[Atributo]],5,2)</f>
        <v>05</v>
      </c>
      <c r="G86826" t="str">
        <f>+TERRACLIMATE_MEDIA_aet__2[[#This Row],[Mes]]&amp;"/"&amp;TERRACLIMATE_MEDIA_aet__2[[#This Row],[Año]]</f>
        <v>05/2011</v>
      </c>
    </row>
    <row r="86827" spans="1:7" x14ac:dyDescent="0.25">
      <c r="A86827">
        <v>13201</v>
      </c>
      <c r="B86827" s="1" t="s">
        <v>137</v>
      </c>
      <c r="C86827">
        <v>340.40910119563978</v>
      </c>
      <c r="D86827" t="str">
        <f>+RIGHT(TERRACLIMATE_MEDIA_aet__2[[#This Row],[Atributo]],3)</f>
        <v>aet</v>
      </c>
      <c r="E86827" t="str">
        <f>+LEFT(TERRACLIMATE_MEDIA_aet__2[[#This Row],[Atributo]], 4)</f>
        <v>2011</v>
      </c>
      <c r="F86827" t="str">
        <f>+MID(TERRACLIMATE_MEDIA_aet__2[[#This Row],[Atributo]],5,2)</f>
        <v>06</v>
      </c>
      <c r="G86827" t="str">
        <f>+TERRACLIMATE_MEDIA_aet__2[[#This Row],[Mes]]&amp;"/"&amp;TERRACLIMATE_MEDIA_aet__2[[#This Row],[Año]]</f>
        <v>06/2011</v>
      </c>
    </row>
    <row r="86828" spans="1:7" x14ac:dyDescent="0.25">
      <c r="A86828">
        <v>13201</v>
      </c>
      <c r="B86828" s="1" t="s">
        <v>138</v>
      </c>
      <c r="C86828">
        <v>377.24627541206189</v>
      </c>
      <c r="D86828" t="str">
        <f>+RIGHT(TERRACLIMATE_MEDIA_aet__2[[#This Row],[Atributo]],3)</f>
        <v>aet</v>
      </c>
      <c r="E86828" t="str">
        <f>+LEFT(TERRACLIMATE_MEDIA_aet__2[[#This Row],[Atributo]], 4)</f>
        <v>2011</v>
      </c>
      <c r="F86828" t="str">
        <f>+MID(TERRACLIMATE_MEDIA_aet__2[[#This Row],[Atributo]],5,2)</f>
        <v>07</v>
      </c>
      <c r="G86828" t="str">
        <f>+TERRACLIMATE_MEDIA_aet__2[[#This Row],[Mes]]&amp;"/"&amp;TERRACLIMATE_MEDIA_aet__2[[#This Row],[Año]]</f>
        <v>07/2011</v>
      </c>
    </row>
    <row r="86829" spans="1:7" x14ac:dyDescent="0.25">
      <c r="A86829">
        <v>13201</v>
      </c>
      <c r="B86829" s="1" t="s">
        <v>139</v>
      </c>
      <c r="C86829">
        <v>539.37075208388308</v>
      </c>
      <c r="D86829" t="str">
        <f>+RIGHT(TERRACLIMATE_MEDIA_aet__2[[#This Row],[Atributo]],3)</f>
        <v>aet</v>
      </c>
      <c r="E86829" t="str">
        <f>+LEFT(TERRACLIMATE_MEDIA_aet__2[[#This Row],[Atributo]], 4)</f>
        <v>2011</v>
      </c>
      <c r="F86829" t="str">
        <f>+MID(TERRACLIMATE_MEDIA_aet__2[[#This Row],[Atributo]],5,2)</f>
        <v>08</v>
      </c>
      <c r="G86829" t="str">
        <f>+TERRACLIMATE_MEDIA_aet__2[[#This Row],[Mes]]&amp;"/"&amp;TERRACLIMATE_MEDIA_aet__2[[#This Row],[Año]]</f>
        <v>08/2011</v>
      </c>
    </row>
    <row r="86830" spans="1:7" x14ac:dyDescent="0.25">
      <c r="A86830">
        <v>13201</v>
      </c>
      <c r="B86830" s="1" t="s">
        <v>140</v>
      </c>
      <c r="C86830">
        <v>465.54260174254136</v>
      </c>
      <c r="D86830" t="str">
        <f>+RIGHT(TERRACLIMATE_MEDIA_aet__2[[#This Row],[Atributo]],3)</f>
        <v>aet</v>
      </c>
      <c r="E86830" t="str">
        <f>+LEFT(TERRACLIMATE_MEDIA_aet__2[[#This Row],[Atributo]], 4)</f>
        <v>2011</v>
      </c>
      <c r="F86830" t="str">
        <f>+MID(TERRACLIMATE_MEDIA_aet__2[[#This Row],[Atributo]],5,2)</f>
        <v>09</v>
      </c>
      <c r="G86830" t="str">
        <f>+TERRACLIMATE_MEDIA_aet__2[[#This Row],[Mes]]&amp;"/"&amp;TERRACLIMATE_MEDIA_aet__2[[#This Row],[Año]]</f>
        <v>09/2011</v>
      </c>
    </row>
    <row r="86831" spans="1:7" x14ac:dyDescent="0.25">
      <c r="A86831">
        <v>13201</v>
      </c>
      <c r="B86831" s="1" t="s">
        <v>141</v>
      </c>
      <c r="C86831">
        <v>230.47797306981477</v>
      </c>
      <c r="D86831" t="str">
        <f>+RIGHT(TERRACLIMATE_MEDIA_aet__2[[#This Row],[Atributo]],3)</f>
        <v>aet</v>
      </c>
      <c r="E86831" t="str">
        <f>+LEFT(TERRACLIMATE_MEDIA_aet__2[[#This Row],[Atributo]], 4)</f>
        <v>2011</v>
      </c>
      <c r="F86831" t="str">
        <f>+MID(TERRACLIMATE_MEDIA_aet__2[[#This Row],[Atributo]],5,2)</f>
        <v>10</v>
      </c>
      <c r="G86831" t="str">
        <f>+TERRACLIMATE_MEDIA_aet__2[[#This Row],[Mes]]&amp;"/"&amp;TERRACLIMATE_MEDIA_aet__2[[#This Row],[Año]]</f>
        <v>10/2011</v>
      </c>
    </row>
    <row r="86832" spans="1:7" x14ac:dyDescent="0.25">
      <c r="A86832">
        <v>13201</v>
      </c>
      <c r="B86832" s="1" t="s">
        <v>142</v>
      </c>
      <c r="C86832">
        <v>76.09392562139324</v>
      </c>
      <c r="D86832" t="str">
        <f>+RIGHT(TERRACLIMATE_MEDIA_aet__2[[#This Row],[Atributo]],3)</f>
        <v>aet</v>
      </c>
      <c r="E86832" t="str">
        <f>+LEFT(TERRACLIMATE_MEDIA_aet__2[[#This Row],[Atributo]], 4)</f>
        <v>2011</v>
      </c>
      <c r="F86832" t="str">
        <f>+MID(TERRACLIMATE_MEDIA_aet__2[[#This Row],[Atributo]],5,2)</f>
        <v>11</v>
      </c>
      <c r="G86832" t="str">
        <f>+TERRACLIMATE_MEDIA_aet__2[[#This Row],[Mes]]&amp;"/"&amp;TERRACLIMATE_MEDIA_aet__2[[#This Row],[Año]]</f>
        <v>11/2011</v>
      </c>
    </row>
    <row r="86833" spans="1:7" x14ac:dyDescent="0.25">
      <c r="A86833">
        <v>13201</v>
      </c>
      <c r="B86833" s="1" t="s">
        <v>143</v>
      </c>
      <c r="C86833">
        <v>51.035510881454371</v>
      </c>
      <c r="D86833" t="str">
        <f>+RIGHT(TERRACLIMATE_MEDIA_aet__2[[#This Row],[Atributo]],3)</f>
        <v>aet</v>
      </c>
      <c r="E86833" t="str">
        <f>+LEFT(TERRACLIMATE_MEDIA_aet__2[[#This Row],[Atributo]], 4)</f>
        <v>2011</v>
      </c>
      <c r="F86833" t="str">
        <f>+MID(TERRACLIMATE_MEDIA_aet__2[[#This Row],[Atributo]],5,2)</f>
        <v>12</v>
      </c>
      <c r="G86833" t="str">
        <f>+TERRACLIMATE_MEDIA_aet__2[[#This Row],[Mes]]&amp;"/"&amp;TERRACLIMATE_MEDIA_aet__2[[#This Row],[Año]]</f>
        <v>12/2011</v>
      </c>
    </row>
    <row r="86834" spans="1:7" x14ac:dyDescent="0.25">
      <c r="A86834">
        <v>13201</v>
      </c>
      <c r="B86834" s="1" t="s">
        <v>144</v>
      </c>
      <c r="C86834">
        <v>49.855740580092792</v>
      </c>
      <c r="D86834" t="str">
        <f>+RIGHT(TERRACLIMATE_MEDIA_aet__2[[#This Row],[Atributo]],3)</f>
        <v>aet</v>
      </c>
      <c r="E86834" t="str">
        <f>+LEFT(TERRACLIMATE_MEDIA_aet__2[[#This Row],[Atributo]], 4)</f>
        <v>2012</v>
      </c>
      <c r="F86834" t="str">
        <f>+MID(TERRACLIMATE_MEDIA_aet__2[[#This Row],[Atributo]],5,2)</f>
        <v>01</v>
      </c>
      <c r="G86834" t="str">
        <f>+TERRACLIMATE_MEDIA_aet__2[[#This Row],[Mes]]&amp;"/"&amp;TERRACLIMATE_MEDIA_aet__2[[#This Row],[Año]]</f>
        <v>01/2012</v>
      </c>
    </row>
    <row r="86835" spans="1:7" x14ac:dyDescent="0.25">
      <c r="A86835">
        <v>13201</v>
      </c>
      <c r="B86835" s="1" t="s">
        <v>145</v>
      </c>
      <c r="C86835">
        <v>41.462056349715226</v>
      </c>
      <c r="D86835" t="str">
        <f>+RIGHT(TERRACLIMATE_MEDIA_aet__2[[#This Row],[Atributo]],3)</f>
        <v>aet</v>
      </c>
      <c r="E86835" t="str">
        <f>+LEFT(TERRACLIMATE_MEDIA_aet__2[[#This Row],[Atributo]], 4)</f>
        <v>2012</v>
      </c>
      <c r="F86835" t="str">
        <f>+MID(TERRACLIMATE_MEDIA_aet__2[[#This Row],[Atributo]],5,2)</f>
        <v>02</v>
      </c>
      <c r="G86835" t="str">
        <f>+TERRACLIMATE_MEDIA_aet__2[[#This Row],[Mes]]&amp;"/"&amp;TERRACLIMATE_MEDIA_aet__2[[#This Row],[Año]]</f>
        <v>02/2012</v>
      </c>
    </row>
    <row r="86836" spans="1:7" x14ac:dyDescent="0.25">
      <c r="A86836">
        <v>13201</v>
      </c>
      <c r="B86836" s="1" t="s">
        <v>146</v>
      </c>
      <c r="C86836">
        <v>20.502781654282799</v>
      </c>
      <c r="D86836" t="str">
        <f>+RIGHT(TERRACLIMATE_MEDIA_aet__2[[#This Row],[Atributo]],3)</f>
        <v>aet</v>
      </c>
      <c r="E86836" t="str">
        <f>+LEFT(TERRACLIMATE_MEDIA_aet__2[[#This Row],[Atributo]], 4)</f>
        <v>2012</v>
      </c>
      <c r="F86836" t="str">
        <f>+MID(TERRACLIMATE_MEDIA_aet__2[[#This Row],[Atributo]],5,2)</f>
        <v>03</v>
      </c>
      <c r="G86836" t="str">
        <f>+TERRACLIMATE_MEDIA_aet__2[[#This Row],[Mes]]&amp;"/"&amp;TERRACLIMATE_MEDIA_aet__2[[#This Row],[Año]]</f>
        <v>03/2012</v>
      </c>
    </row>
    <row r="86837" spans="1:7" x14ac:dyDescent="0.25">
      <c r="A86837">
        <v>13201</v>
      </c>
      <c r="B86837" s="1" t="s">
        <v>147</v>
      </c>
      <c r="C86837">
        <v>225.23496963753624</v>
      </c>
      <c r="D86837" t="str">
        <f>+RIGHT(TERRACLIMATE_MEDIA_aet__2[[#This Row],[Atributo]],3)</f>
        <v>aet</v>
      </c>
      <c r="E86837" t="str">
        <f>+LEFT(TERRACLIMATE_MEDIA_aet__2[[#This Row],[Atributo]], 4)</f>
        <v>2012</v>
      </c>
      <c r="F86837" t="str">
        <f>+MID(TERRACLIMATE_MEDIA_aet__2[[#This Row],[Atributo]],5,2)</f>
        <v>04</v>
      </c>
      <c r="G86837" t="str">
        <f>+TERRACLIMATE_MEDIA_aet__2[[#This Row],[Mes]]&amp;"/"&amp;TERRACLIMATE_MEDIA_aet__2[[#This Row],[Año]]</f>
        <v>04/2012</v>
      </c>
    </row>
    <row r="86838" spans="1:7" x14ac:dyDescent="0.25">
      <c r="A86838">
        <v>13201</v>
      </c>
      <c r="B86838" s="1" t="s">
        <v>148</v>
      </c>
      <c r="C86838">
        <v>499.66264662618329</v>
      </c>
      <c r="D86838" t="str">
        <f>+RIGHT(TERRACLIMATE_MEDIA_aet__2[[#This Row],[Atributo]],3)</f>
        <v>aet</v>
      </c>
      <c r="E86838" t="str">
        <f>+LEFT(TERRACLIMATE_MEDIA_aet__2[[#This Row],[Atributo]], 4)</f>
        <v>2012</v>
      </c>
      <c r="F86838" t="str">
        <f>+MID(TERRACLIMATE_MEDIA_aet__2[[#This Row],[Atributo]],5,2)</f>
        <v>05</v>
      </c>
      <c r="G86838" t="str">
        <f>+TERRACLIMATE_MEDIA_aet__2[[#This Row],[Mes]]&amp;"/"&amp;TERRACLIMATE_MEDIA_aet__2[[#This Row],[Año]]</f>
        <v>05/2012</v>
      </c>
    </row>
    <row r="86839" spans="1:7" x14ac:dyDescent="0.25">
      <c r="A86839">
        <v>13201</v>
      </c>
      <c r="B86839" s="1" t="s">
        <v>149</v>
      </c>
      <c r="C86839">
        <v>363.34941349526639</v>
      </c>
      <c r="D86839" t="str">
        <f>+RIGHT(TERRACLIMATE_MEDIA_aet__2[[#This Row],[Atributo]],3)</f>
        <v>aet</v>
      </c>
      <c r="E86839" t="str">
        <f>+LEFT(TERRACLIMATE_MEDIA_aet__2[[#This Row],[Atributo]], 4)</f>
        <v>2012</v>
      </c>
      <c r="F86839" t="str">
        <f>+MID(TERRACLIMATE_MEDIA_aet__2[[#This Row],[Atributo]],5,2)</f>
        <v>06</v>
      </c>
      <c r="G86839" t="str">
        <f>+TERRACLIMATE_MEDIA_aet__2[[#This Row],[Mes]]&amp;"/"&amp;TERRACLIMATE_MEDIA_aet__2[[#This Row],[Año]]</f>
        <v>06/2012</v>
      </c>
    </row>
    <row r="86840" spans="1:7" x14ac:dyDescent="0.25">
      <c r="A86840">
        <v>13201</v>
      </c>
      <c r="B86840" s="1" t="s">
        <v>150</v>
      </c>
      <c r="C86840">
        <v>265.3616716327839</v>
      </c>
      <c r="D86840" t="str">
        <f>+RIGHT(TERRACLIMATE_MEDIA_aet__2[[#This Row],[Atributo]],3)</f>
        <v>aet</v>
      </c>
      <c r="E86840" t="str">
        <f>+LEFT(TERRACLIMATE_MEDIA_aet__2[[#This Row],[Atributo]], 4)</f>
        <v>2012</v>
      </c>
      <c r="F86840" t="str">
        <f>+MID(TERRACLIMATE_MEDIA_aet__2[[#This Row],[Atributo]],5,2)</f>
        <v>07</v>
      </c>
      <c r="G86840" t="str">
        <f>+TERRACLIMATE_MEDIA_aet__2[[#This Row],[Mes]]&amp;"/"&amp;TERRACLIMATE_MEDIA_aet__2[[#This Row],[Año]]</f>
        <v>07/2012</v>
      </c>
    </row>
    <row r="86841" spans="1:7" x14ac:dyDescent="0.25">
      <c r="A86841">
        <v>13201</v>
      </c>
      <c r="B86841" s="1" t="s">
        <v>151</v>
      </c>
      <c r="C86841">
        <v>532.84424621883591</v>
      </c>
      <c r="D86841" t="str">
        <f>+RIGHT(TERRACLIMATE_MEDIA_aet__2[[#This Row],[Atributo]],3)</f>
        <v>aet</v>
      </c>
      <c r="E86841" t="str">
        <f>+LEFT(TERRACLIMATE_MEDIA_aet__2[[#This Row],[Atributo]], 4)</f>
        <v>2012</v>
      </c>
      <c r="F86841" t="str">
        <f>+MID(TERRACLIMATE_MEDIA_aet__2[[#This Row],[Atributo]],5,2)</f>
        <v>08</v>
      </c>
      <c r="G86841" t="str">
        <f>+TERRACLIMATE_MEDIA_aet__2[[#This Row],[Mes]]&amp;"/"&amp;TERRACLIMATE_MEDIA_aet__2[[#This Row],[Año]]</f>
        <v>08/2012</v>
      </c>
    </row>
    <row r="86842" spans="1:7" x14ac:dyDescent="0.25">
      <c r="A86842">
        <v>13201</v>
      </c>
      <c r="B86842" s="1" t="s">
        <v>152</v>
      </c>
      <c r="C86842">
        <v>501.40468826613352</v>
      </c>
      <c r="D86842" t="str">
        <f>+RIGHT(TERRACLIMATE_MEDIA_aet__2[[#This Row],[Atributo]],3)</f>
        <v>aet</v>
      </c>
      <c r="E86842" t="str">
        <f>+LEFT(TERRACLIMATE_MEDIA_aet__2[[#This Row],[Atributo]], 4)</f>
        <v>2012</v>
      </c>
      <c r="F86842" t="str">
        <f>+MID(TERRACLIMATE_MEDIA_aet__2[[#This Row],[Atributo]],5,2)</f>
        <v>09</v>
      </c>
      <c r="G86842" t="str">
        <f>+TERRACLIMATE_MEDIA_aet__2[[#This Row],[Mes]]&amp;"/"&amp;TERRACLIMATE_MEDIA_aet__2[[#This Row],[Año]]</f>
        <v>09/2012</v>
      </c>
    </row>
    <row r="86843" spans="1:7" x14ac:dyDescent="0.25">
      <c r="A86843">
        <v>13201</v>
      </c>
      <c r="B86843" s="1" t="s">
        <v>153</v>
      </c>
      <c r="C86843">
        <v>864.15232150265888</v>
      </c>
      <c r="D86843" t="str">
        <f>+RIGHT(TERRACLIMATE_MEDIA_aet__2[[#This Row],[Atributo]],3)</f>
        <v>aet</v>
      </c>
      <c r="E86843" t="str">
        <f>+LEFT(TERRACLIMATE_MEDIA_aet__2[[#This Row],[Atributo]], 4)</f>
        <v>2012</v>
      </c>
      <c r="F86843" t="str">
        <f>+MID(TERRACLIMATE_MEDIA_aet__2[[#This Row],[Atributo]],5,2)</f>
        <v>10</v>
      </c>
      <c r="G86843" t="str">
        <f>+TERRACLIMATE_MEDIA_aet__2[[#This Row],[Mes]]&amp;"/"&amp;TERRACLIMATE_MEDIA_aet__2[[#This Row],[Año]]</f>
        <v>10/2012</v>
      </c>
    </row>
    <row r="86844" spans="1:7" x14ac:dyDescent="0.25">
      <c r="A86844">
        <v>13201</v>
      </c>
      <c r="B86844" s="1" t="s">
        <v>154</v>
      </c>
      <c r="C86844">
        <v>178.25100893901103</v>
      </c>
      <c r="D86844" t="str">
        <f>+RIGHT(TERRACLIMATE_MEDIA_aet__2[[#This Row],[Atributo]],3)</f>
        <v>aet</v>
      </c>
      <c r="E86844" t="str">
        <f>+LEFT(TERRACLIMATE_MEDIA_aet__2[[#This Row],[Atributo]], 4)</f>
        <v>2012</v>
      </c>
      <c r="F86844" t="str">
        <f>+MID(TERRACLIMATE_MEDIA_aet__2[[#This Row],[Atributo]],5,2)</f>
        <v>11</v>
      </c>
      <c r="G86844" t="str">
        <f>+TERRACLIMATE_MEDIA_aet__2[[#This Row],[Mes]]&amp;"/"&amp;TERRACLIMATE_MEDIA_aet__2[[#This Row],[Año]]</f>
        <v>11/2012</v>
      </c>
    </row>
    <row r="86845" spans="1:7" x14ac:dyDescent="0.25">
      <c r="A86845">
        <v>13201</v>
      </c>
      <c r="B86845" s="1" t="s">
        <v>155</v>
      </c>
      <c r="C86845">
        <v>472.42499905706632</v>
      </c>
      <c r="D86845" t="str">
        <f>+RIGHT(TERRACLIMATE_MEDIA_aet__2[[#This Row],[Atributo]],3)</f>
        <v>aet</v>
      </c>
      <c r="E86845" t="str">
        <f>+LEFT(TERRACLIMATE_MEDIA_aet__2[[#This Row],[Atributo]], 4)</f>
        <v>2012</v>
      </c>
      <c r="F86845" t="str">
        <f>+MID(TERRACLIMATE_MEDIA_aet__2[[#This Row],[Atributo]],5,2)</f>
        <v>12</v>
      </c>
      <c r="G86845" t="str">
        <f>+TERRACLIMATE_MEDIA_aet__2[[#This Row],[Mes]]&amp;"/"&amp;TERRACLIMATE_MEDIA_aet__2[[#This Row],[Año]]</f>
        <v>12/2012</v>
      </c>
    </row>
    <row r="86846" spans="1:7" x14ac:dyDescent="0.25">
      <c r="A86846">
        <v>13201</v>
      </c>
      <c r="B86846" s="1" t="s">
        <v>156</v>
      </c>
      <c r="C86846">
        <v>66.744606419492314</v>
      </c>
      <c r="D86846" t="str">
        <f>+RIGHT(TERRACLIMATE_MEDIA_aet__2[[#This Row],[Atributo]],3)</f>
        <v>aet</v>
      </c>
      <c r="E86846" t="str">
        <f>+LEFT(TERRACLIMATE_MEDIA_aet__2[[#This Row],[Atributo]], 4)</f>
        <v>2013</v>
      </c>
      <c r="F86846" t="str">
        <f>+MID(TERRACLIMATE_MEDIA_aet__2[[#This Row],[Atributo]],5,2)</f>
        <v>01</v>
      </c>
      <c r="G86846" t="str">
        <f>+TERRACLIMATE_MEDIA_aet__2[[#This Row],[Mes]]&amp;"/"&amp;TERRACLIMATE_MEDIA_aet__2[[#This Row],[Año]]</f>
        <v>01/2013</v>
      </c>
    </row>
    <row r="86847" spans="1:7" x14ac:dyDescent="0.25">
      <c r="A86847">
        <v>13201</v>
      </c>
      <c r="B86847" s="1" t="s">
        <v>157</v>
      </c>
      <c r="C86847">
        <v>37.627145174065554</v>
      </c>
      <c r="D86847" t="str">
        <f>+RIGHT(TERRACLIMATE_MEDIA_aet__2[[#This Row],[Atributo]],3)</f>
        <v>aet</v>
      </c>
      <c r="E86847" t="str">
        <f>+LEFT(TERRACLIMATE_MEDIA_aet__2[[#This Row],[Atributo]], 4)</f>
        <v>2013</v>
      </c>
      <c r="F86847" t="str">
        <f>+MID(TERRACLIMATE_MEDIA_aet__2[[#This Row],[Atributo]],5,2)</f>
        <v>02</v>
      </c>
      <c r="G86847" t="str">
        <f>+TERRACLIMATE_MEDIA_aet__2[[#This Row],[Mes]]&amp;"/"&amp;TERRACLIMATE_MEDIA_aet__2[[#This Row],[Año]]</f>
        <v>02/2013</v>
      </c>
    </row>
    <row r="86848" spans="1:7" x14ac:dyDescent="0.25">
      <c r="A86848">
        <v>13201</v>
      </c>
      <c r="B86848" s="1" t="s">
        <v>158</v>
      </c>
      <c r="C86848">
        <v>22.636470787915361</v>
      </c>
      <c r="D86848" t="str">
        <f>+RIGHT(TERRACLIMATE_MEDIA_aet__2[[#This Row],[Atributo]],3)</f>
        <v>aet</v>
      </c>
      <c r="E86848" t="str">
        <f>+LEFT(TERRACLIMATE_MEDIA_aet__2[[#This Row],[Atributo]], 4)</f>
        <v>2013</v>
      </c>
      <c r="F86848" t="str">
        <f>+MID(TERRACLIMATE_MEDIA_aet__2[[#This Row],[Atributo]],5,2)</f>
        <v>03</v>
      </c>
      <c r="G86848" t="str">
        <f>+TERRACLIMATE_MEDIA_aet__2[[#This Row],[Mes]]&amp;"/"&amp;TERRACLIMATE_MEDIA_aet__2[[#This Row],[Año]]</f>
        <v>03/2013</v>
      </c>
    </row>
    <row r="86849" spans="1:7" x14ac:dyDescent="0.25">
      <c r="A86849">
        <v>13201</v>
      </c>
      <c r="B86849" s="1" t="s">
        <v>159</v>
      </c>
      <c r="C86849">
        <v>21.54193225964621</v>
      </c>
      <c r="D86849" t="str">
        <f>+RIGHT(TERRACLIMATE_MEDIA_aet__2[[#This Row],[Atributo]],3)</f>
        <v>aet</v>
      </c>
      <c r="E86849" t="str">
        <f>+LEFT(TERRACLIMATE_MEDIA_aet__2[[#This Row],[Atributo]], 4)</f>
        <v>2013</v>
      </c>
      <c r="F86849" t="str">
        <f>+MID(TERRACLIMATE_MEDIA_aet__2[[#This Row],[Atributo]],5,2)</f>
        <v>04</v>
      </c>
      <c r="G86849" t="str">
        <f>+TERRACLIMATE_MEDIA_aet__2[[#This Row],[Mes]]&amp;"/"&amp;TERRACLIMATE_MEDIA_aet__2[[#This Row],[Año]]</f>
        <v>04/2013</v>
      </c>
    </row>
    <row r="86850" spans="1:7" x14ac:dyDescent="0.25">
      <c r="A86850">
        <v>13201</v>
      </c>
      <c r="B86850" s="1" t="s">
        <v>160</v>
      </c>
      <c r="C86850">
        <v>507.07298306491151</v>
      </c>
      <c r="D86850" t="str">
        <f>+RIGHT(TERRACLIMATE_MEDIA_aet__2[[#This Row],[Atributo]],3)</f>
        <v>aet</v>
      </c>
      <c r="E86850" t="str">
        <f>+LEFT(TERRACLIMATE_MEDIA_aet__2[[#This Row],[Atributo]], 4)</f>
        <v>2013</v>
      </c>
      <c r="F86850" t="str">
        <f>+MID(TERRACLIMATE_MEDIA_aet__2[[#This Row],[Atributo]],5,2)</f>
        <v>05</v>
      </c>
      <c r="G86850" t="str">
        <f>+TERRACLIMATE_MEDIA_aet__2[[#This Row],[Mes]]&amp;"/"&amp;TERRACLIMATE_MEDIA_aet__2[[#This Row],[Año]]</f>
        <v>05/2013</v>
      </c>
    </row>
    <row r="86851" spans="1:7" x14ac:dyDescent="0.25">
      <c r="A86851">
        <v>13201</v>
      </c>
      <c r="B86851" s="1" t="s">
        <v>161</v>
      </c>
      <c r="C86851">
        <v>357.02579866480579</v>
      </c>
      <c r="D86851" t="str">
        <f>+RIGHT(TERRACLIMATE_MEDIA_aet__2[[#This Row],[Atributo]],3)</f>
        <v>aet</v>
      </c>
      <c r="E86851" t="str">
        <f>+LEFT(TERRACLIMATE_MEDIA_aet__2[[#This Row],[Atributo]], 4)</f>
        <v>2013</v>
      </c>
      <c r="F86851" t="str">
        <f>+MID(TERRACLIMATE_MEDIA_aet__2[[#This Row],[Atributo]],5,2)</f>
        <v>06</v>
      </c>
      <c r="G86851" t="str">
        <f>+TERRACLIMATE_MEDIA_aet__2[[#This Row],[Mes]]&amp;"/"&amp;TERRACLIMATE_MEDIA_aet__2[[#This Row],[Año]]</f>
        <v>06/2013</v>
      </c>
    </row>
    <row r="86852" spans="1:7" x14ac:dyDescent="0.25">
      <c r="A86852">
        <v>13201</v>
      </c>
      <c r="B86852" s="1" t="s">
        <v>162</v>
      </c>
      <c r="C86852">
        <v>279.72131595820906</v>
      </c>
      <c r="D86852" t="str">
        <f>+RIGHT(TERRACLIMATE_MEDIA_aet__2[[#This Row],[Atributo]],3)</f>
        <v>aet</v>
      </c>
      <c r="E86852" t="str">
        <f>+LEFT(TERRACLIMATE_MEDIA_aet__2[[#This Row],[Atributo]], 4)</f>
        <v>2013</v>
      </c>
      <c r="F86852" t="str">
        <f>+MID(TERRACLIMATE_MEDIA_aet__2[[#This Row],[Atributo]],5,2)</f>
        <v>07</v>
      </c>
      <c r="G86852" t="str">
        <f>+TERRACLIMATE_MEDIA_aet__2[[#This Row],[Mes]]&amp;"/"&amp;TERRACLIMATE_MEDIA_aet__2[[#This Row],[Año]]</f>
        <v>07/2013</v>
      </c>
    </row>
    <row r="86853" spans="1:7" x14ac:dyDescent="0.25">
      <c r="A86853">
        <v>13201</v>
      </c>
      <c r="B86853" s="1" t="s">
        <v>163</v>
      </c>
      <c r="C86853">
        <v>561.70995360766403</v>
      </c>
      <c r="D86853" t="str">
        <f>+RIGHT(TERRACLIMATE_MEDIA_aet__2[[#This Row],[Atributo]],3)</f>
        <v>aet</v>
      </c>
      <c r="E86853" t="str">
        <f>+LEFT(TERRACLIMATE_MEDIA_aet__2[[#This Row],[Atributo]], 4)</f>
        <v>2013</v>
      </c>
      <c r="F86853" t="str">
        <f>+MID(TERRACLIMATE_MEDIA_aet__2[[#This Row],[Atributo]],5,2)</f>
        <v>08</v>
      </c>
      <c r="G86853" t="str">
        <f>+TERRACLIMATE_MEDIA_aet__2[[#This Row],[Mes]]&amp;"/"&amp;TERRACLIMATE_MEDIA_aet__2[[#This Row],[Año]]</f>
        <v>08/2013</v>
      </c>
    </row>
    <row r="86854" spans="1:7" x14ac:dyDescent="0.25">
      <c r="A86854">
        <v>13201</v>
      </c>
      <c r="B86854" s="1" t="s">
        <v>164</v>
      </c>
      <c r="C86854">
        <v>496.92106702372411</v>
      </c>
      <c r="D86854" t="str">
        <f>+RIGHT(TERRACLIMATE_MEDIA_aet__2[[#This Row],[Atributo]],3)</f>
        <v>aet</v>
      </c>
      <c r="E86854" t="str">
        <f>+LEFT(TERRACLIMATE_MEDIA_aet__2[[#This Row],[Atributo]], 4)</f>
        <v>2013</v>
      </c>
      <c r="F86854" t="str">
        <f>+MID(TERRACLIMATE_MEDIA_aet__2[[#This Row],[Atributo]],5,2)</f>
        <v>09</v>
      </c>
      <c r="G86854" t="str">
        <f>+TERRACLIMATE_MEDIA_aet__2[[#This Row],[Mes]]&amp;"/"&amp;TERRACLIMATE_MEDIA_aet__2[[#This Row],[Año]]</f>
        <v>09/2013</v>
      </c>
    </row>
    <row r="86855" spans="1:7" x14ac:dyDescent="0.25">
      <c r="A86855">
        <v>13201</v>
      </c>
      <c r="B86855" s="1" t="s">
        <v>165</v>
      </c>
      <c r="C86855">
        <v>304.6243540904461</v>
      </c>
      <c r="D86855" t="str">
        <f>+RIGHT(TERRACLIMATE_MEDIA_aet__2[[#This Row],[Atributo]],3)</f>
        <v>aet</v>
      </c>
      <c r="E86855" t="str">
        <f>+LEFT(TERRACLIMATE_MEDIA_aet__2[[#This Row],[Atributo]], 4)</f>
        <v>2013</v>
      </c>
      <c r="F86855" t="str">
        <f>+MID(TERRACLIMATE_MEDIA_aet__2[[#This Row],[Atributo]],5,2)</f>
        <v>10</v>
      </c>
      <c r="G86855" t="str">
        <f>+TERRACLIMATE_MEDIA_aet__2[[#This Row],[Mes]]&amp;"/"&amp;TERRACLIMATE_MEDIA_aet__2[[#This Row],[Año]]</f>
        <v>10/2013</v>
      </c>
    </row>
    <row r="86856" spans="1:7" x14ac:dyDescent="0.25">
      <c r="A86856">
        <v>13201</v>
      </c>
      <c r="B86856" s="1" t="s">
        <v>166</v>
      </c>
      <c r="C86856">
        <v>120.81579791045895</v>
      </c>
      <c r="D86856" t="str">
        <f>+RIGHT(TERRACLIMATE_MEDIA_aet__2[[#This Row],[Atributo]],3)</f>
        <v>aet</v>
      </c>
      <c r="E86856" t="str">
        <f>+LEFT(TERRACLIMATE_MEDIA_aet__2[[#This Row],[Atributo]], 4)</f>
        <v>2013</v>
      </c>
      <c r="F86856" t="str">
        <f>+MID(TERRACLIMATE_MEDIA_aet__2[[#This Row],[Atributo]],5,2)</f>
        <v>11</v>
      </c>
      <c r="G86856" t="str">
        <f>+TERRACLIMATE_MEDIA_aet__2[[#This Row],[Mes]]&amp;"/"&amp;TERRACLIMATE_MEDIA_aet__2[[#This Row],[Año]]</f>
        <v>11/2013</v>
      </c>
    </row>
    <row r="86857" spans="1:7" x14ac:dyDescent="0.25">
      <c r="A86857">
        <v>13201</v>
      </c>
      <c r="B86857" s="1" t="s">
        <v>167</v>
      </c>
      <c r="C86857">
        <v>62.619262248708175</v>
      </c>
      <c r="D86857" t="str">
        <f>+RIGHT(TERRACLIMATE_MEDIA_aet__2[[#This Row],[Atributo]],3)</f>
        <v>aet</v>
      </c>
      <c r="E86857" t="str">
        <f>+LEFT(TERRACLIMATE_MEDIA_aet__2[[#This Row],[Atributo]], 4)</f>
        <v>2013</v>
      </c>
      <c r="F86857" t="str">
        <f>+MID(TERRACLIMATE_MEDIA_aet__2[[#This Row],[Atributo]],5,2)</f>
        <v>12</v>
      </c>
      <c r="G86857" t="str">
        <f>+TERRACLIMATE_MEDIA_aet__2[[#This Row],[Mes]]&amp;"/"&amp;TERRACLIMATE_MEDIA_aet__2[[#This Row],[Año]]</f>
        <v>12/2013</v>
      </c>
    </row>
    <row r="86858" spans="1:7" x14ac:dyDescent="0.25">
      <c r="A86858">
        <v>13201</v>
      </c>
      <c r="B86858" s="1" t="s">
        <v>168</v>
      </c>
      <c r="C86858">
        <v>48.40885603288951</v>
      </c>
      <c r="D86858" t="str">
        <f>+RIGHT(TERRACLIMATE_MEDIA_aet__2[[#This Row],[Atributo]],3)</f>
        <v>aet</v>
      </c>
      <c r="E86858" t="str">
        <f>+LEFT(TERRACLIMATE_MEDIA_aet__2[[#This Row],[Atributo]], 4)</f>
        <v>2014</v>
      </c>
      <c r="F86858" t="str">
        <f>+MID(TERRACLIMATE_MEDIA_aet__2[[#This Row],[Atributo]],5,2)</f>
        <v>01</v>
      </c>
      <c r="G86858" t="str">
        <f>+TERRACLIMATE_MEDIA_aet__2[[#This Row],[Mes]]&amp;"/"&amp;TERRACLIMATE_MEDIA_aet__2[[#This Row],[Año]]</f>
        <v>01/2014</v>
      </c>
    </row>
    <row r="86859" spans="1:7" x14ac:dyDescent="0.25">
      <c r="A86859">
        <v>13201</v>
      </c>
      <c r="B86859" s="1" t="s">
        <v>169</v>
      </c>
      <c r="C86859">
        <v>29.922547429562847</v>
      </c>
      <c r="D86859" t="str">
        <f>+RIGHT(TERRACLIMATE_MEDIA_aet__2[[#This Row],[Atributo]],3)</f>
        <v>aet</v>
      </c>
      <c r="E86859" t="str">
        <f>+LEFT(TERRACLIMATE_MEDIA_aet__2[[#This Row],[Atributo]], 4)</f>
        <v>2014</v>
      </c>
      <c r="F86859" t="str">
        <f>+MID(TERRACLIMATE_MEDIA_aet__2[[#This Row],[Atributo]],5,2)</f>
        <v>02</v>
      </c>
      <c r="G86859" t="str">
        <f>+TERRACLIMATE_MEDIA_aet__2[[#This Row],[Mes]]&amp;"/"&amp;TERRACLIMATE_MEDIA_aet__2[[#This Row],[Año]]</f>
        <v>02/2014</v>
      </c>
    </row>
    <row r="86860" spans="1:7" x14ac:dyDescent="0.25">
      <c r="A86860">
        <v>13201</v>
      </c>
      <c r="B86860" s="1" t="s">
        <v>170</v>
      </c>
      <c r="C86860">
        <v>51.401161694263173</v>
      </c>
      <c r="D86860" t="str">
        <f>+RIGHT(TERRACLIMATE_MEDIA_aet__2[[#This Row],[Atributo]],3)</f>
        <v>aet</v>
      </c>
      <c r="E86860" t="str">
        <f>+LEFT(TERRACLIMATE_MEDIA_aet__2[[#This Row],[Atributo]], 4)</f>
        <v>2014</v>
      </c>
      <c r="F86860" t="str">
        <f>+MID(TERRACLIMATE_MEDIA_aet__2[[#This Row],[Atributo]],5,2)</f>
        <v>03</v>
      </c>
      <c r="G86860" t="str">
        <f>+TERRACLIMATE_MEDIA_aet__2[[#This Row],[Mes]]&amp;"/"&amp;TERRACLIMATE_MEDIA_aet__2[[#This Row],[Año]]</f>
        <v>03/2014</v>
      </c>
    </row>
    <row r="86861" spans="1:7" x14ac:dyDescent="0.25">
      <c r="A86861">
        <v>13201</v>
      </c>
      <c r="B86861" s="1" t="s">
        <v>171</v>
      </c>
      <c r="C86861">
        <v>21.603288952589288</v>
      </c>
      <c r="D86861" t="str">
        <f>+RIGHT(TERRACLIMATE_MEDIA_aet__2[[#This Row],[Atributo]],3)</f>
        <v>aet</v>
      </c>
      <c r="E86861" t="str">
        <f>+LEFT(TERRACLIMATE_MEDIA_aet__2[[#This Row],[Atributo]], 4)</f>
        <v>2014</v>
      </c>
      <c r="F86861" t="str">
        <f>+MID(TERRACLIMATE_MEDIA_aet__2[[#This Row],[Atributo]],5,2)</f>
        <v>04</v>
      </c>
      <c r="G86861" t="str">
        <f>+TERRACLIMATE_MEDIA_aet__2[[#This Row],[Mes]]&amp;"/"&amp;TERRACLIMATE_MEDIA_aet__2[[#This Row],[Año]]</f>
        <v>04/2014</v>
      </c>
    </row>
    <row r="86862" spans="1:7" x14ac:dyDescent="0.25">
      <c r="A86862">
        <v>13201</v>
      </c>
      <c r="B86862" s="1" t="s">
        <v>172</v>
      </c>
      <c r="C86862">
        <v>343.32228529400658</v>
      </c>
      <c r="D86862" t="str">
        <f>+RIGHT(TERRACLIMATE_MEDIA_aet__2[[#This Row],[Atributo]],3)</f>
        <v>aet</v>
      </c>
      <c r="E86862" t="str">
        <f>+LEFT(TERRACLIMATE_MEDIA_aet__2[[#This Row],[Atributo]], 4)</f>
        <v>2014</v>
      </c>
      <c r="F86862" t="str">
        <f>+MID(TERRACLIMATE_MEDIA_aet__2[[#This Row],[Atributo]],5,2)</f>
        <v>05</v>
      </c>
      <c r="G86862" t="str">
        <f>+TERRACLIMATE_MEDIA_aet__2[[#This Row],[Mes]]&amp;"/"&amp;TERRACLIMATE_MEDIA_aet__2[[#This Row],[Año]]</f>
        <v>05/2014</v>
      </c>
    </row>
    <row r="86863" spans="1:7" x14ac:dyDescent="0.25">
      <c r="A86863">
        <v>13201</v>
      </c>
      <c r="B86863" s="1" t="s">
        <v>173</v>
      </c>
      <c r="C86863">
        <v>352.09106853241792</v>
      </c>
      <c r="D86863" t="str">
        <f>+RIGHT(TERRACLIMATE_MEDIA_aet__2[[#This Row],[Atributo]],3)</f>
        <v>aet</v>
      </c>
      <c r="E86863" t="str">
        <f>+LEFT(TERRACLIMATE_MEDIA_aet__2[[#This Row],[Atributo]], 4)</f>
        <v>2014</v>
      </c>
      <c r="F86863" t="str">
        <f>+MID(TERRACLIMATE_MEDIA_aet__2[[#This Row],[Atributo]],5,2)</f>
        <v>06</v>
      </c>
      <c r="G86863" t="str">
        <f>+TERRACLIMATE_MEDIA_aet__2[[#This Row],[Mes]]&amp;"/"&amp;TERRACLIMATE_MEDIA_aet__2[[#This Row],[Año]]</f>
        <v>06/2014</v>
      </c>
    </row>
    <row r="86864" spans="1:7" x14ac:dyDescent="0.25">
      <c r="A86864">
        <v>13201</v>
      </c>
      <c r="B86864" s="1" t="s">
        <v>174</v>
      </c>
      <c r="C86864">
        <v>352.81641081733483</v>
      </c>
      <c r="D86864" t="str">
        <f>+RIGHT(TERRACLIMATE_MEDIA_aet__2[[#This Row],[Atributo]],3)</f>
        <v>aet</v>
      </c>
      <c r="E86864" t="str">
        <f>+LEFT(TERRACLIMATE_MEDIA_aet__2[[#This Row],[Atributo]], 4)</f>
        <v>2014</v>
      </c>
      <c r="F86864" t="str">
        <f>+MID(TERRACLIMATE_MEDIA_aet__2[[#This Row],[Atributo]],5,2)</f>
        <v>07</v>
      </c>
      <c r="G86864" t="str">
        <f>+TERRACLIMATE_MEDIA_aet__2[[#This Row],[Mes]]&amp;"/"&amp;TERRACLIMATE_MEDIA_aet__2[[#This Row],[Año]]</f>
        <v>07/2014</v>
      </c>
    </row>
    <row r="86865" spans="1:7" x14ac:dyDescent="0.25">
      <c r="A86865">
        <v>13201</v>
      </c>
      <c r="B86865" s="1" t="s">
        <v>175</v>
      </c>
      <c r="C86865">
        <v>593.76847207030505</v>
      </c>
      <c r="D86865" t="str">
        <f>+RIGHT(TERRACLIMATE_MEDIA_aet__2[[#This Row],[Atributo]],3)</f>
        <v>aet</v>
      </c>
      <c r="E86865" t="str">
        <f>+LEFT(TERRACLIMATE_MEDIA_aet__2[[#This Row],[Atributo]], 4)</f>
        <v>2014</v>
      </c>
      <c r="F86865" t="str">
        <f>+MID(TERRACLIMATE_MEDIA_aet__2[[#This Row],[Atributo]],5,2)</f>
        <v>08</v>
      </c>
      <c r="G86865" t="str">
        <f>+TERRACLIMATE_MEDIA_aet__2[[#This Row],[Mes]]&amp;"/"&amp;TERRACLIMATE_MEDIA_aet__2[[#This Row],[Año]]</f>
        <v>08/2014</v>
      </c>
    </row>
    <row r="86866" spans="1:7" x14ac:dyDescent="0.25">
      <c r="A86866">
        <v>13201</v>
      </c>
      <c r="B86866" s="1" t="s">
        <v>176</v>
      </c>
      <c r="C86866">
        <v>573.84765963866778</v>
      </c>
      <c r="D86866" t="str">
        <f>+RIGHT(TERRACLIMATE_MEDIA_aet__2[[#This Row],[Atributo]],3)</f>
        <v>aet</v>
      </c>
      <c r="E86866" t="str">
        <f>+LEFT(TERRACLIMATE_MEDIA_aet__2[[#This Row],[Atributo]], 4)</f>
        <v>2014</v>
      </c>
      <c r="F86866" t="str">
        <f>+MID(TERRACLIMATE_MEDIA_aet__2[[#This Row],[Atributo]],5,2)</f>
        <v>09</v>
      </c>
      <c r="G86866" t="str">
        <f>+TERRACLIMATE_MEDIA_aet__2[[#This Row],[Mes]]&amp;"/"&amp;TERRACLIMATE_MEDIA_aet__2[[#This Row],[Año]]</f>
        <v>09/2014</v>
      </c>
    </row>
    <row r="86867" spans="1:7" x14ac:dyDescent="0.25">
      <c r="A86867">
        <v>13201</v>
      </c>
      <c r="B86867" s="1" t="s">
        <v>177</v>
      </c>
      <c r="C86867">
        <v>304.47058989929462</v>
      </c>
      <c r="D86867" t="str">
        <f>+RIGHT(TERRACLIMATE_MEDIA_aet__2[[#This Row],[Atributo]],3)</f>
        <v>aet</v>
      </c>
      <c r="E86867" t="str">
        <f>+LEFT(TERRACLIMATE_MEDIA_aet__2[[#This Row],[Atributo]], 4)</f>
        <v>2014</v>
      </c>
      <c r="F86867" t="str">
        <f>+MID(TERRACLIMATE_MEDIA_aet__2[[#This Row],[Atributo]],5,2)</f>
        <v>10</v>
      </c>
      <c r="G86867" t="str">
        <f>+TERRACLIMATE_MEDIA_aet__2[[#This Row],[Mes]]&amp;"/"&amp;TERRACLIMATE_MEDIA_aet__2[[#This Row],[Año]]</f>
        <v>10/2014</v>
      </c>
    </row>
    <row r="86868" spans="1:7" x14ac:dyDescent="0.25">
      <c r="A86868">
        <v>13201</v>
      </c>
      <c r="B86868" s="1" t="s">
        <v>178</v>
      </c>
      <c r="C86868">
        <v>170.3950986308603</v>
      </c>
      <c r="D86868" t="str">
        <f>+RIGHT(TERRACLIMATE_MEDIA_aet__2[[#This Row],[Atributo]],3)</f>
        <v>aet</v>
      </c>
      <c r="E86868" t="str">
        <f>+LEFT(TERRACLIMATE_MEDIA_aet__2[[#This Row],[Atributo]], 4)</f>
        <v>2014</v>
      </c>
      <c r="F86868" t="str">
        <f>+MID(TERRACLIMATE_MEDIA_aet__2[[#This Row],[Atributo]],5,2)</f>
        <v>11</v>
      </c>
      <c r="G86868" t="str">
        <f>+TERRACLIMATE_MEDIA_aet__2[[#This Row],[Mes]]&amp;"/"&amp;TERRACLIMATE_MEDIA_aet__2[[#This Row],[Año]]</f>
        <v>11/2014</v>
      </c>
    </row>
    <row r="86869" spans="1:7" x14ac:dyDescent="0.25">
      <c r="A86869">
        <v>13201</v>
      </c>
      <c r="B86869" s="1" t="s">
        <v>179</v>
      </c>
      <c r="C86869">
        <v>83.905678346471532</v>
      </c>
      <c r="D86869" t="str">
        <f>+RIGHT(TERRACLIMATE_MEDIA_aet__2[[#This Row],[Atributo]],3)</f>
        <v>aet</v>
      </c>
      <c r="E86869" t="str">
        <f>+LEFT(TERRACLIMATE_MEDIA_aet__2[[#This Row],[Atributo]], 4)</f>
        <v>2014</v>
      </c>
      <c r="F86869" t="str">
        <f>+MID(TERRACLIMATE_MEDIA_aet__2[[#This Row],[Atributo]],5,2)</f>
        <v>12</v>
      </c>
      <c r="G86869" t="str">
        <f>+TERRACLIMATE_MEDIA_aet__2[[#This Row],[Mes]]&amp;"/"&amp;TERRACLIMATE_MEDIA_aet__2[[#This Row],[Año]]</f>
        <v>12/2014</v>
      </c>
    </row>
    <row r="86870" spans="1:7" x14ac:dyDescent="0.25">
      <c r="A86870">
        <v>13201</v>
      </c>
      <c r="B86870" s="1" t="s">
        <v>180</v>
      </c>
      <c r="C86870">
        <v>36.755138988420768</v>
      </c>
      <c r="D86870" t="str">
        <f>+RIGHT(TERRACLIMATE_MEDIA_aet__2[[#This Row],[Atributo]],3)</f>
        <v>aet</v>
      </c>
      <c r="E86870" t="str">
        <f>+LEFT(TERRACLIMATE_MEDIA_aet__2[[#This Row],[Atributo]], 4)</f>
        <v>2015</v>
      </c>
      <c r="F86870" t="str">
        <f>+MID(TERRACLIMATE_MEDIA_aet__2[[#This Row],[Atributo]],5,2)</f>
        <v>01</v>
      </c>
      <c r="G86870" t="str">
        <f>+TERRACLIMATE_MEDIA_aet__2[[#This Row],[Mes]]&amp;"/"&amp;TERRACLIMATE_MEDIA_aet__2[[#This Row],[Año]]</f>
        <v>01/2015</v>
      </c>
    </row>
    <row r="86871" spans="1:7" x14ac:dyDescent="0.25">
      <c r="A86871">
        <v>13201</v>
      </c>
      <c r="B86871" s="1" t="s">
        <v>181</v>
      </c>
      <c r="C86871">
        <v>104.53992381096064</v>
      </c>
      <c r="D86871" t="str">
        <f>+RIGHT(TERRACLIMATE_MEDIA_aet__2[[#This Row],[Atributo]],3)</f>
        <v>aet</v>
      </c>
      <c r="E86871" t="str">
        <f>+LEFT(TERRACLIMATE_MEDIA_aet__2[[#This Row],[Atributo]], 4)</f>
        <v>2015</v>
      </c>
      <c r="F86871" t="str">
        <f>+MID(TERRACLIMATE_MEDIA_aet__2[[#This Row],[Atributo]],5,2)</f>
        <v>02</v>
      </c>
      <c r="G86871" t="str">
        <f>+TERRACLIMATE_MEDIA_aet__2[[#This Row],[Mes]]&amp;"/"&amp;TERRACLIMATE_MEDIA_aet__2[[#This Row],[Año]]</f>
        <v>02/2015</v>
      </c>
    </row>
    <row r="86872" spans="1:7" x14ac:dyDescent="0.25">
      <c r="A86872">
        <v>13201</v>
      </c>
      <c r="B86872" s="1" t="s">
        <v>182</v>
      </c>
      <c r="C86872">
        <v>177.67166107192693</v>
      </c>
      <c r="D86872" t="str">
        <f>+RIGHT(TERRACLIMATE_MEDIA_aet__2[[#This Row],[Atributo]],3)</f>
        <v>aet</v>
      </c>
      <c r="E86872" t="str">
        <f>+LEFT(TERRACLIMATE_MEDIA_aet__2[[#This Row],[Atributo]], 4)</f>
        <v>2015</v>
      </c>
      <c r="F86872" t="str">
        <f>+MID(TERRACLIMATE_MEDIA_aet__2[[#This Row],[Atributo]],5,2)</f>
        <v>03</v>
      </c>
      <c r="G86872" t="str">
        <f>+TERRACLIMATE_MEDIA_aet__2[[#This Row],[Mes]]&amp;"/"&amp;TERRACLIMATE_MEDIA_aet__2[[#This Row],[Año]]</f>
        <v>03/2015</v>
      </c>
    </row>
    <row r="86873" spans="1:7" x14ac:dyDescent="0.25">
      <c r="A86873">
        <v>13201</v>
      </c>
      <c r="B86873" s="1" t="s">
        <v>183</v>
      </c>
      <c r="C86873">
        <v>15.940463169011426</v>
      </c>
      <c r="D86873" t="str">
        <f>+RIGHT(TERRACLIMATE_MEDIA_aet__2[[#This Row],[Atributo]],3)</f>
        <v>aet</v>
      </c>
      <c r="E86873" t="str">
        <f>+LEFT(TERRACLIMATE_MEDIA_aet__2[[#This Row],[Atributo]], 4)</f>
        <v>2015</v>
      </c>
      <c r="F86873" t="str">
        <f>+MID(TERRACLIMATE_MEDIA_aet__2[[#This Row],[Atributo]],5,2)</f>
        <v>04</v>
      </c>
      <c r="G86873" t="str">
        <f>+TERRACLIMATE_MEDIA_aet__2[[#This Row],[Mes]]&amp;"/"&amp;TERRACLIMATE_MEDIA_aet__2[[#This Row],[Año]]</f>
        <v>04/2015</v>
      </c>
    </row>
    <row r="86874" spans="1:7" x14ac:dyDescent="0.25">
      <c r="A86874">
        <v>13201</v>
      </c>
      <c r="B86874" s="1" t="s">
        <v>184</v>
      </c>
      <c r="C86874">
        <v>34.319390487685283</v>
      </c>
      <c r="D86874" t="str">
        <f>+RIGHT(TERRACLIMATE_MEDIA_aet__2[[#This Row],[Atributo]],3)</f>
        <v>aet</v>
      </c>
      <c r="E86874" t="str">
        <f>+LEFT(TERRACLIMATE_MEDIA_aet__2[[#This Row],[Atributo]], 4)</f>
        <v>2015</v>
      </c>
      <c r="F86874" t="str">
        <f>+MID(TERRACLIMATE_MEDIA_aet__2[[#This Row],[Atributo]],5,2)</f>
        <v>05</v>
      </c>
      <c r="G86874" t="str">
        <f>+TERRACLIMATE_MEDIA_aet__2[[#This Row],[Mes]]&amp;"/"&amp;TERRACLIMATE_MEDIA_aet__2[[#This Row],[Año]]</f>
        <v>05/2015</v>
      </c>
    </row>
    <row r="86875" spans="1:7" x14ac:dyDescent="0.25">
      <c r="A86875">
        <v>13201</v>
      </c>
      <c r="B86875" s="1" t="s">
        <v>185</v>
      </c>
      <c r="C86875">
        <v>15.186493418323083</v>
      </c>
      <c r="D86875" t="str">
        <f>+RIGHT(TERRACLIMATE_MEDIA_aet__2[[#This Row],[Atributo]],3)</f>
        <v>aet</v>
      </c>
      <c r="E86875" t="str">
        <f>+LEFT(TERRACLIMATE_MEDIA_aet__2[[#This Row],[Atributo]], 4)</f>
        <v>2015</v>
      </c>
      <c r="F86875" t="str">
        <f>+MID(TERRACLIMATE_MEDIA_aet__2[[#This Row],[Atributo]],5,2)</f>
        <v>06</v>
      </c>
      <c r="G86875" t="str">
        <f>+TERRACLIMATE_MEDIA_aet__2[[#This Row],[Mes]]&amp;"/"&amp;TERRACLIMATE_MEDIA_aet__2[[#This Row],[Año]]</f>
        <v>06/2015</v>
      </c>
    </row>
    <row r="86876" spans="1:7" x14ac:dyDescent="0.25">
      <c r="A86876">
        <v>13201</v>
      </c>
      <c r="B86876" s="1" t="s">
        <v>186</v>
      </c>
      <c r="C86876">
        <v>366.02370535209138</v>
      </c>
      <c r="D86876" t="str">
        <f>+RIGHT(TERRACLIMATE_MEDIA_aet__2[[#This Row],[Atributo]],3)</f>
        <v>aet</v>
      </c>
      <c r="E86876" t="str">
        <f>+LEFT(TERRACLIMATE_MEDIA_aet__2[[#This Row],[Atributo]], 4)</f>
        <v>2015</v>
      </c>
      <c r="F86876" t="str">
        <f>+MID(TERRACLIMATE_MEDIA_aet__2[[#This Row],[Atributo]],5,2)</f>
        <v>07</v>
      </c>
      <c r="G86876" t="str">
        <f>+TERRACLIMATE_MEDIA_aet__2[[#This Row],[Mes]]&amp;"/"&amp;TERRACLIMATE_MEDIA_aet__2[[#This Row],[Año]]</f>
        <v>07/2015</v>
      </c>
    </row>
    <row r="86877" spans="1:7" x14ac:dyDescent="0.25">
      <c r="A86877">
        <v>13201</v>
      </c>
      <c r="B86877" s="1" t="s">
        <v>187</v>
      </c>
      <c r="C86877">
        <v>549.33273299890607</v>
      </c>
      <c r="D86877" t="str">
        <f>+RIGHT(TERRACLIMATE_MEDIA_aet__2[[#This Row],[Atributo]],3)</f>
        <v>aet</v>
      </c>
      <c r="E86877" t="str">
        <f>+LEFT(TERRACLIMATE_MEDIA_aet__2[[#This Row],[Atributo]], 4)</f>
        <v>2015</v>
      </c>
      <c r="F86877" t="str">
        <f>+MID(TERRACLIMATE_MEDIA_aet__2[[#This Row],[Atributo]],5,2)</f>
        <v>08</v>
      </c>
      <c r="G86877" t="str">
        <f>+TERRACLIMATE_MEDIA_aet__2[[#This Row],[Mes]]&amp;"/"&amp;TERRACLIMATE_MEDIA_aet__2[[#This Row],[Año]]</f>
        <v>08/2015</v>
      </c>
    </row>
    <row r="86878" spans="1:7" x14ac:dyDescent="0.25">
      <c r="A86878">
        <v>13201</v>
      </c>
      <c r="B86878" s="1" t="s">
        <v>188</v>
      </c>
      <c r="C86878">
        <v>639.99465356617497</v>
      </c>
      <c r="D86878" t="str">
        <f>+RIGHT(TERRACLIMATE_MEDIA_aet__2[[#This Row],[Atributo]],3)</f>
        <v>aet</v>
      </c>
      <c r="E86878" t="str">
        <f>+LEFT(TERRACLIMATE_MEDIA_aet__2[[#This Row],[Atributo]], 4)</f>
        <v>2015</v>
      </c>
      <c r="F86878" t="str">
        <f>+MID(TERRACLIMATE_MEDIA_aet__2[[#This Row],[Atributo]],5,2)</f>
        <v>09</v>
      </c>
      <c r="G86878" t="str">
        <f>+TERRACLIMATE_MEDIA_aet__2[[#This Row],[Mes]]&amp;"/"&amp;TERRACLIMATE_MEDIA_aet__2[[#This Row],[Año]]</f>
        <v>09/2015</v>
      </c>
    </row>
    <row r="86879" spans="1:7" x14ac:dyDescent="0.25">
      <c r="A86879">
        <v>13201</v>
      </c>
      <c r="B86879" s="1" t="s">
        <v>189</v>
      </c>
      <c r="C86879">
        <v>884.67435786218061</v>
      </c>
      <c r="D86879" t="str">
        <f>+RIGHT(TERRACLIMATE_MEDIA_aet__2[[#This Row],[Atributo]],3)</f>
        <v>aet</v>
      </c>
      <c r="E86879" t="str">
        <f>+LEFT(TERRACLIMATE_MEDIA_aet__2[[#This Row],[Atributo]], 4)</f>
        <v>2015</v>
      </c>
      <c r="F86879" t="str">
        <f>+MID(TERRACLIMATE_MEDIA_aet__2[[#This Row],[Atributo]],5,2)</f>
        <v>10</v>
      </c>
      <c r="G86879" t="str">
        <f>+TERRACLIMATE_MEDIA_aet__2[[#This Row],[Mes]]&amp;"/"&amp;TERRACLIMATE_MEDIA_aet__2[[#This Row],[Año]]</f>
        <v>10/2015</v>
      </c>
    </row>
    <row r="86880" spans="1:7" x14ac:dyDescent="0.25">
      <c r="A86880">
        <v>13201</v>
      </c>
      <c r="B86880" s="1" t="s">
        <v>190</v>
      </c>
      <c r="C86880">
        <v>578.39584354844771</v>
      </c>
      <c r="D86880" t="str">
        <f>+RIGHT(TERRACLIMATE_MEDIA_aet__2[[#This Row],[Atributo]],3)</f>
        <v>aet</v>
      </c>
      <c r="E86880" t="str">
        <f>+LEFT(TERRACLIMATE_MEDIA_aet__2[[#This Row],[Atributo]], 4)</f>
        <v>2015</v>
      </c>
      <c r="F86880" t="str">
        <f>+MID(TERRACLIMATE_MEDIA_aet__2[[#This Row],[Atributo]],5,2)</f>
        <v>11</v>
      </c>
      <c r="G86880" t="str">
        <f>+TERRACLIMATE_MEDIA_aet__2[[#This Row],[Mes]]&amp;"/"&amp;TERRACLIMATE_MEDIA_aet__2[[#This Row],[Año]]</f>
        <v>11/2015</v>
      </c>
    </row>
    <row r="86881" spans="1:7" x14ac:dyDescent="0.25">
      <c r="A86881">
        <v>13201</v>
      </c>
      <c r="B86881" s="1" t="s">
        <v>191</v>
      </c>
      <c r="C86881">
        <v>124.14793686116242</v>
      </c>
      <c r="D86881" t="str">
        <f>+RIGHT(TERRACLIMATE_MEDIA_aet__2[[#This Row],[Atributo]],3)</f>
        <v>aet</v>
      </c>
      <c r="E86881" t="str">
        <f>+LEFT(TERRACLIMATE_MEDIA_aet__2[[#This Row],[Atributo]], 4)</f>
        <v>2015</v>
      </c>
      <c r="F86881" t="str">
        <f>+MID(TERRACLIMATE_MEDIA_aet__2[[#This Row],[Atributo]],5,2)</f>
        <v>12</v>
      </c>
      <c r="G86881" t="str">
        <f>+TERRACLIMATE_MEDIA_aet__2[[#This Row],[Mes]]&amp;"/"&amp;TERRACLIMATE_MEDIA_aet__2[[#This Row],[Año]]</f>
        <v>12/2015</v>
      </c>
    </row>
    <row r="86882" spans="1:7" x14ac:dyDescent="0.25">
      <c r="A86882">
        <v>13201</v>
      </c>
      <c r="B86882" s="1" t="s">
        <v>192</v>
      </c>
      <c r="C86882">
        <v>147.59568890732845</v>
      </c>
      <c r="D86882" t="str">
        <f>+RIGHT(TERRACLIMATE_MEDIA_aet__2[[#This Row],[Atributo]],3)</f>
        <v>aet</v>
      </c>
      <c r="E86882" t="str">
        <f>+LEFT(TERRACLIMATE_MEDIA_aet__2[[#This Row],[Atributo]], 4)</f>
        <v>2016</v>
      </c>
      <c r="F86882" t="str">
        <f>+MID(TERRACLIMATE_MEDIA_aet__2[[#This Row],[Atributo]],5,2)</f>
        <v>01</v>
      </c>
      <c r="G86882" t="str">
        <f>+TERRACLIMATE_MEDIA_aet__2[[#This Row],[Mes]]&amp;"/"&amp;TERRACLIMATE_MEDIA_aet__2[[#This Row],[Año]]</f>
        <v>01/2016</v>
      </c>
    </row>
    <row r="86883" spans="1:7" x14ac:dyDescent="0.25">
      <c r="A86883">
        <v>13201</v>
      </c>
      <c r="B86883" s="1" t="s">
        <v>193</v>
      </c>
      <c r="C86883">
        <v>71.580479387470291</v>
      </c>
      <c r="D86883" t="str">
        <f>+RIGHT(TERRACLIMATE_MEDIA_aet__2[[#This Row],[Atributo]],3)</f>
        <v>aet</v>
      </c>
      <c r="E86883" t="str">
        <f>+LEFT(TERRACLIMATE_MEDIA_aet__2[[#This Row],[Atributo]], 4)</f>
        <v>2016</v>
      </c>
      <c r="F86883" t="str">
        <f>+MID(TERRACLIMATE_MEDIA_aet__2[[#This Row],[Atributo]],5,2)</f>
        <v>02</v>
      </c>
      <c r="G86883" t="str">
        <f>+TERRACLIMATE_MEDIA_aet__2[[#This Row],[Mes]]&amp;"/"&amp;TERRACLIMATE_MEDIA_aet__2[[#This Row],[Año]]</f>
        <v>02/2016</v>
      </c>
    </row>
    <row r="86884" spans="1:7" x14ac:dyDescent="0.25">
      <c r="A86884">
        <v>13201</v>
      </c>
      <c r="B86884" s="1" t="s">
        <v>194</v>
      </c>
      <c r="C86884">
        <v>73.935295892580982</v>
      </c>
      <c r="D86884" t="str">
        <f>+RIGHT(TERRACLIMATE_MEDIA_aet__2[[#This Row],[Atributo]],3)</f>
        <v>aet</v>
      </c>
      <c r="E86884" t="str">
        <f>+LEFT(TERRACLIMATE_MEDIA_aet__2[[#This Row],[Atributo]], 4)</f>
        <v>2016</v>
      </c>
      <c r="F86884" t="str">
        <f>+MID(TERRACLIMATE_MEDIA_aet__2[[#This Row],[Atributo]],5,2)</f>
        <v>03</v>
      </c>
      <c r="G86884" t="str">
        <f>+TERRACLIMATE_MEDIA_aet__2[[#This Row],[Mes]]&amp;"/"&amp;TERRACLIMATE_MEDIA_aet__2[[#This Row],[Año]]</f>
        <v>03/2016</v>
      </c>
    </row>
    <row r="86885" spans="1:7" x14ac:dyDescent="0.25">
      <c r="A86885">
        <v>13201</v>
      </c>
      <c r="B86885" s="1" t="s">
        <v>195</v>
      </c>
      <c r="C86885">
        <v>719.11113416060027</v>
      </c>
      <c r="D86885" t="str">
        <f>+RIGHT(TERRACLIMATE_MEDIA_aet__2[[#This Row],[Atributo]],3)</f>
        <v>aet</v>
      </c>
      <c r="E86885" t="str">
        <f>+LEFT(TERRACLIMATE_MEDIA_aet__2[[#This Row],[Atributo]], 4)</f>
        <v>2016</v>
      </c>
      <c r="F86885" t="str">
        <f>+MID(TERRACLIMATE_MEDIA_aet__2[[#This Row],[Atributo]],5,2)</f>
        <v>04</v>
      </c>
      <c r="G86885" t="str">
        <f>+TERRACLIMATE_MEDIA_aet__2[[#This Row],[Mes]]&amp;"/"&amp;TERRACLIMATE_MEDIA_aet__2[[#This Row],[Año]]</f>
        <v>04/2016</v>
      </c>
    </row>
    <row r="86886" spans="1:7" x14ac:dyDescent="0.25">
      <c r="A86886">
        <v>13201</v>
      </c>
      <c r="B86886" s="1" t="s">
        <v>196</v>
      </c>
      <c r="C86886">
        <v>421.8828687813525</v>
      </c>
      <c r="D86886" t="str">
        <f>+RIGHT(TERRACLIMATE_MEDIA_aet__2[[#This Row],[Atributo]],3)</f>
        <v>aet</v>
      </c>
      <c r="E86886" t="str">
        <f>+LEFT(TERRACLIMATE_MEDIA_aet__2[[#This Row],[Atributo]], 4)</f>
        <v>2016</v>
      </c>
      <c r="F86886" t="str">
        <f>+MID(TERRACLIMATE_MEDIA_aet__2[[#This Row],[Atributo]],5,2)</f>
        <v>05</v>
      </c>
      <c r="G86886" t="str">
        <f>+TERRACLIMATE_MEDIA_aet__2[[#This Row],[Mes]]&amp;"/"&amp;TERRACLIMATE_MEDIA_aet__2[[#This Row],[Año]]</f>
        <v>05/2016</v>
      </c>
    </row>
    <row r="86887" spans="1:7" x14ac:dyDescent="0.25">
      <c r="A86887">
        <v>13201</v>
      </c>
      <c r="B86887" s="1" t="s">
        <v>197</v>
      </c>
      <c r="C86887">
        <v>333.08459057820681</v>
      </c>
      <c r="D86887" t="str">
        <f>+RIGHT(TERRACLIMATE_MEDIA_aet__2[[#This Row],[Atributo]],3)</f>
        <v>aet</v>
      </c>
      <c r="E86887" t="str">
        <f>+LEFT(TERRACLIMATE_MEDIA_aet__2[[#This Row],[Atributo]], 4)</f>
        <v>2016</v>
      </c>
      <c r="F86887" t="str">
        <f>+MID(TERRACLIMATE_MEDIA_aet__2[[#This Row],[Atributo]],5,2)</f>
        <v>06</v>
      </c>
      <c r="G86887" t="str">
        <f>+TERRACLIMATE_MEDIA_aet__2[[#This Row],[Mes]]&amp;"/"&amp;TERRACLIMATE_MEDIA_aet__2[[#This Row],[Año]]</f>
        <v>06/2016</v>
      </c>
    </row>
    <row r="86888" spans="1:7" x14ac:dyDescent="0.25">
      <c r="A86888">
        <v>13201</v>
      </c>
      <c r="B86888" s="1" t="s">
        <v>198</v>
      </c>
      <c r="C86888">
        <v>405.99021234865899</v>
      </c>
      <c r="D86888" t="str">
        <f>+RIGHT(TERRACLIMATE_MEDIA_aet__2[[#This Row],[Atributo]],3)</f>
        <v>aet</v>
      </c>
      <c r="E86888" t="str">
        <f>+LEFT(TERRACLIMATE_MEDIA_aet__2[[#This Row],[Atributo]], 4)</f>
        <v>2016</v>
      </c>
      <c r="F86888" t="str">
        <f>+MID(TERRACLIMATE_MEDIA_aet__2[[#This Row],[Atributo]],5,2)</f>
        <v>07</v>
      </c>
      <c r="G86888" t="str">
        <f>+TERRACLIMATE_MEDIA_aet__2[[#This Row],[Mes]]&amp;"/"&amp;TERRACLIMATE_MEDIA_aet__2[[#This Row],[Año]]</f>
        <v>07/2016</v>
      </c>
    </row>
    <row r="86889" spans="1:7" x14ac:dyDescent="0.25">
      <c r="A86889">
        <v>13201</v>
      </c>
      <c r="B86889" s="1" t="s">
        <v>199</v>
      </c>
      <c r="C86889">
        <v>438.59314298645938</v>
      </c>
      <c r="D86889" t="str">
        <f>+RIGHT(TERRACLIMATE_MEDIA_aet__2[[#This Row],[Atributo]],3)</f>
        <v>aet</v>
      </c>
      <c r="E86889" t="str">
        <f>+LEFT(TERRACLIMATE_MEDIA_aet__2[[#This Row],[Atributo]], 4)</f>
        <v>2016</v>
      </c>
      <c r="F86889" t="str">
        <f>+MID(TERRACLIMATE_MEDIA_aet__2[[#This Row],[Atributo]],5,2)</f>
        <v>08</v>
      </c>
      <c r="G86889" t="str">
        <f>+TERRACLIMATE_MEDIA_aet__2[[#This Row],[Mes]]&amp;"/"&amp;TERRACLIMATE_MEDIA_aet__2[[#This Row],[Año]]</f>
        <v>08/2016</v>
      </c>
    </row>
    <row r="86890" spans="1:7" x14ac:dyDescent="0.25">
      <c r="A86890">
        <v>13201</v>
      </c>
      <c r="B86890" s="1" t="s">
        <v>200</v>
      </c>
      <c r="C86890">
        <v>473.86175649681286</v>
      </c>
      <c r="D86890" t="str">
        <f>+RIGHT(TERRACLIMATE_MEDIA_aet__2[[#This Row],[Atributo]],3)</f>
        <v>aet</v>
      </c>
      <c r="E86890" t="str">
        <f>+LEFT(TERRACLIMATE_MEDIA_aet__2[[#This Row],[Atributo]], 4)</f>
        <v>2016</v>
      </c>
      <c r="F86890" t="str">
        <f>+MID(TERRACLIMATE_MEDIA_aet__2[[#This Row],[Atributo]],5,2)</f>
        <v>09</v>
      </c>
      <c r="G86890" t="str">
        <f>+TERRACLIMATE_MEDIA_aet__2[[#This Row],[Mes]]&amp;"/"&amp;TERRACLIMATE_MEDIA_aet__2[[#This Row],[Año]]</f>
        <v>09/2016</v>
      </c>
    </row>
    <row r="86891" spans="1:7" x14ac:dyDescent="0.25">
      <c r="A86891">
        <v>13201</v>
      </c>
      <c r="B86891" s="1" t="s">
        <v>201</v>
      </c>
      <c r="C86891">
        <v>509.3927130087128</v>
      </c>
      <c r="D86891" t="str">
        <f>+RIGHT(TERRACLIMATE_MEDIA_aet__2[[#This Row],[Atributo]],3)</f>
        <v>aet</v>
      </c>
      <c r="E86891" t="str">
        <f>+LEFT(TERRACLIMATE_MEDIA_aet__2[[#This Row],[Atributo]], 4)</f>
        <v>2016</v>
      </c>
      <c r="F86891" t="str">
        <f>+MID(TERRACLIMATE_MEDIA_aet__2[[#This Row],[Atributo]],5,2)</f>
        <v>10</v>
      </c>
      <c r="G86891" t="str">
        <f>+TERRACLIMATE_MEDIA_aet__2[[#This Row],[Mes]]&amp;"/"&amp;TERRACLIMATE_MEDIA_aet__2[[#This Row],[Año]]</f>
        <v>10/2016</v>
      </c>
    </row>
    <row r="86892" spans="1:7" x14ac:dyDescent="0.25">
      <c r="A86892">
        <v>13201</v>
      </c>
      <c r="B86892" s="1" t="s">
        <v>202</v>
      </c>
      <c r="C86892">
        <v>275.97838796062297</v>
      </c>
      <c r="D86892" t="str">
        <f>+RIGHT(TERRACLIMATE_MEDIA_aet__2[[#This Row],[Atributo]],3)</f>
        <v>aet</v>
      </c>
      <c r="E86892" t="str">
        <f>+LEFT(TERRACLIMATE_MEDIA_aet__2[[#This Row],[Atributo]], 4)</f>
        <v>2016</v>
      </c>
      <c r="F86892" t="str">
        <f>+MID(TERRACLIMATE_MEDIA_aet__2[[#This Row],[Atributo]],5,2)</f>
        <v>11</v>
      </c>
      <c r="G86892" t="str">
        <f>+TERRACLIMATE_MEDIA_aet__2[[#This Row],[Mes]]&amp;"/"&amp;TERRACLIMATE_MEDIA_aet__2[[#This Row],[Año]]</f>
        <v>11/2016</v>
      </c>
    </row>
    <row r="86893" spans="1:7" x14ac:dyDescent="0.25">
      <c r="A86893">
        <v>13201</v>
      </c>
      <c r="B86893" s="1" t="s">
        <v>203</v>
      </c>
      <c r="C86893">
        <v>207.19213216158104</v>
      </c>
      <c r="D86893" t="str">
        <f>+RIGHT(TERRACLIMATE_MEDIA_aet__2[[#This Row],[Atributo]],3)</f>
        <v>aet</v>
      </c>
      <c r="E86893" t="str">
        <f>+LEFT(TERRACLIMATE_MEDIA_aet__2[[#This Row],[Atributo]], 4)</f>
        <v>2016</v>
      </c>
      <c r="F86893" t="str">
        <f>+MID(TERRACLIMATE_MEDIA_aet__2[[#This Row],[Atributo]],5,2)</f>
        <v>12</v>
      </c>
      <c r="G86893" t="str">
        <f>+TERRACLIMATE_MEDIA_aet__2[[#This Row],[Mes]]&amp;"/"&amp;TERRACLIMATE_MEDIA_aet__2[[#This Row],[Año]]</f>
        <v>12/2016</v>
      </c>
    </row>
    <row r="86894" spans="1:7" x14ac:dyDescent="0.25">
      <c r="A86894">
        <v>13201</v>
      </c>
      <c r="B86894" s="1" t="s">
        <v>204</v>
      </c>
      <c r="C86894">
        <v>35.191622977407306</v>
      </c>
      <c r="D86894" t="str">
        <f>+RIGHT(TERRACLIMATE_MEDIA_aet__2[[#This Row],[Atributo]],3)</f>
        <v>aet</v>
      </c>
      <c r="E86894" t="str">
        <f>+LEFT(TERRACLIMATE_MEDIA_aet__2[[#This Row],[Atributo]], 4)</f>
        <v>2017</v>
      </c>
      <c r="F86894" t="str">
        <f>+MID(TERRACLIMATE_MEDIA_aet__2[[#This Row],[Atributo]],5,2)</f>
        <v>01</v>
      </c>
      <c r="G86894" t="str">
        <f>+TERRACLIMATE_MEDIA_aet__2[[#This Row],[Mes]]&amp;"/"&amp;TERRACLIMATE_MEDIA_aet__2[[#This Row],[Año]]</f>
        <v>01/2017</v>
      </c>
    </row>
    <row r="86895" spans="1:7" x14ac:dyDescent="0.25">
      <c r="A86895">
        <v>13201</v>
      </c>
      <c r="B86895" s="1" t="s">
        <v>205</v>
      </c>
      <c r="C86895">
        <v>137.80326632218157</v>
      </c>
      <c r="D86895" t="str">
        <f>+RIGHT(TERRACLIMATE_MEDIA_aet__2[[#This Row],[Atributo]],3)</f>
        <v>aet</v>
      </c>
      <c r="E86895" t="str">
        <f>+LEFT(TERRACLIMATE_MEDIA_aet__2[[#This Row],[Atributo]], 4)</f>
        <v>2017</v>
      </c>
      <c r="F86895" t="str">
        <f>+MID(TERRACLIMATE_MEDIA_aet__2[[#This Row],[Atributo]],5,2)</f>
        <v>02</v>
      </c>
      <c r="G86895" t="str">
        <f>+TERRACLIMATE_MEDIA_aet__2[[#This Row],[Mes]]&amp;"/"&amp;TERRACLIMATE_MEDIA_aet__2[[#This Row],[Año]]</f>
        <v>02/2017</v>
      </c>
    </row>
    <row r="86896" spans="1:7" x14ac:dyDescent="0.25">
      <c r="A86896">
        <v>13201</v>
      </c>
      <c r="B86896" s="1" t="s">
        <v>206</v>
      </c>
      <c r="C86896">
        <v>86.88275562931392</v>
      </c>
      <c r="D86896" t="str">
        <f>+RIGHT(TERRACLIMATE_MEDIA_aet__2[[#This Row],[Atributo]],3)</f>
        <v>aet</v>
      </c>
      <c r="E86896" t="str">
        <f>+LEFT(TERRACLIMATE_MEDIA_aet__2[[#This Row],[Atributo]], 4)</f>
        <v>2017</v>
      </c>
      <c r="F86896" t="str">
        <f>+MID(TERRACLIMATE_MEDIA_aet__2[[#This Row],[Atributo]],5,2)</f>
        <v>03</v>
      </c>
      <c r="G86896" t="str">
        <f>+TERRACLIMATE_MEDIA_aet__2[[#This Row],[Mes]]&amp;"/"&amp;TERRACLIMATE_MEDIA_aet__2[[#This Row],[Año]]</f>
        <v>03/2017</v>
      </c>
    </row>
    <row r="86897" spans="1:7" x14ac:dyDescent="0.25">
      <c r="A86897">
        <v>13201</v>
      </c>
      <c r="B86897" s="1" t="s">
        <v>207</v>
      </c>
      <c r="C86897">
        <v>325.76090031305398</v>
      </c>
      <c r="D86897" t="str">
        <f>+RIGHT(TERRACLIMATE_MEDIA_aet__2[[#This Row],[Atributo]],3)</f>
        <v>aet</v>
      </c>
      <c r="E86897" t="str">
        <f>+LEFT(TERRACLIMATE_MEDIA_aet__2[[#This Row],[Atributo]], 4)</f>
        <v>2017</v>
      </c>
      <c r="F86897" t="str">
        <f>+MID(TERRACLIMATE_MEDIA_aet__2[[#This Row],[Atributo]],5,2)</f>
        <v>04</v>
      </c>
      <c r="G86897" t="str">
        <f>+TERRACLIMATE_MEDIA_aet__2[[#This Row],[Mes]]&amp;"/"&amp;TERRACLIMATE_MEDIA_aet__2[[#This Row],[Año]]</f>
        <v>04/2017</v>
      </c>
    </row>
    <row r="86898" spans="1:7" x14ac:dyDescent="0.25">
      <c r="A86898">
        <v>13201</v>
      </c>
      <c r="B86898" s="1" t="s">
        <v>208</v>
      </c>
      <c r="C86898">
        <v>438.46733677818418</v>
      </c>
      <c r="D86898" t="str">
        <f>+RIGHT(TERRACLIMATE_MEDIA_aet__2[[#This Row],[Atributo]],3)</f>
        <v>aet</v>
      </c>
      <c r="E86898" t="str">
        <f>+LEFT(TERRACLIMATE_MEDIA_aet__2[[#This Row],[Atributo]], 4)</f>
        <v>2017</v>
      </c>
      <c r="F86898" t="str">
        <f>+MID(TERRACLIMATE_MEDIA_aet__2[[#This Row],[Atributo]],5,2)</f>
        <v>05</v>
      </c>
      <c r="G86898" t="str">
        <f>+TERRACLIMATE_MEDIA_aet__2[[#This Row],[Mes]]&amp;"/"&amp;TERRACLIMATE_MEDIA_aet__2[[#This Row],[Año]]</f>
        <v>05/2017</v>
      </c>
    </row>
    <row r="86899" spans="1:7" x14ac:dyDescent="0.25">
      <c r="A86899">
        <v>13201</v>
      </c>
      <c r="B86899" s="1" t="s">
        <v>209</v>
      </c>
      <c r="C86899">
        <v>358.5611775355485</v>
      </c>
      <c r="D86899" t="str">
        <f>+RIGHT(TERRACLIMATE_MEDIA_aet__2[[#This Row],[Atributo]],3)</f>
        <v>aet</v>
      </c>
      <c r="E86899" t="str">
        <f>+LEFT(TERRACLIMATE_MEDIA_aet__2[[#This Row],[Atributo]], 4)</f>
        <v>2017</v>
      </c>
      <c r="F86899" t="str">
        <f>+MID(TERRACLIMATE_MEDIA_aet__2[[#This Row],[Atributo]],5,2)</f>
        <v>06</v>
      </c>
      <c r="G86899" t="str">
        <f>+TERRACLIMATE_MEDIA_aet__2[[#This Row],[Mes]]&amp;"/"&amp;TERRACLIMATE_MEDIA_aet__2[[#This Row],[Año]]</f>
        <v>06/2017</v>
      </c>
    </row>
    <row r="86900" spans="1:7" x14ac:dyDescent="0.25">
      <c r="A86900">
        <v>13201</v>
      </c>
      <c r="B86900" s="1" t="s">
        <v>210</v>
      </c>
      <c r="C86900">
        <v>352.36855504846665</v>
      </c>
      <c r="D86900" t="str">
        <f>+RIGHT(TERRACLIMATE_MEDIA_aet__2[[#This Row],[Atributo]],3)</f>
        <v>aet</v>
      </c>
      <c r="E86900" t="str">
        <f>+LEFT(TERRACLIMATE_MEDIA_aet__2[[#This Row],[Atributo]], 4)</f>
        <v>2017</v>
      </c>
      <c r="F86900" t="str">
        <f>+MID(TERRACLIMATE_MEDIA_aet__2[[#This Row],[Atributo]],5,2)</f>
        <v>07</v>
      </c>
      <c r="G86900" t="str">
        <f>+TERRACLIMATE_MEDIA_aet__2[[#This Row],[Mes]]&amp;"/"&amp;TERRACLIMATE_MEDIA_aet__2[[#This Row],[Año]]</f>
        <v>07/2017</v>
      </c>
    </row>
    <row r="86901" spans="1:7" x14ac:dyDescent="0.25">
      <c r="A86901">
        <v>13201</v>
      </c>
      <c r="B86901" s="1" t="s">
        <v>211</v>
      </c>
      <c r="C86901">
        <v>562.96542262286414</v>
      </c>
      <c r="D86901" t="str">
        <f>+RIGHT(TERRACLIMATE_MEDIA_aet__2[[#This Row],[Atributo]],3)</f>
        <v>aet</v>
      </c>
      <c r="E86901" t="str">
        <f>+LEFT(TERRACLIMATE_MEDIA_aet__2[[#This Row],[Atributo]], 4)</f>
        <v>2017</v>
      </c>
      <c r="F86901" t="str">
        <f>+MID(TERRACLIMATE_MEDIA_aet__2[[#This Row],[Atributo]],5,2)</f>
        <v>08</v>
      </c>
      <c r="G86901" t="str">
        <f>+TERRACLIMATE_MEDIA_aet__2[[#This Row],[Mes]]&amp;"/"&amp;TERRACLIMATE_MEDIA_aet__2[[#This Row],[Año]]</f>
        <v>08/2017</v>
      </c>
    </row>
    <row r="86902" spans="1:7" x14ac:dyDescent="0.25">
      <c r="A86902">
        <v>13201</v>
      </c>
      <c r="B86902" s="1" t="s">
        <v>212</v>
      </c>
      <c r="C86902">
        <v>579.18851129634515</v>
      </c>
      <c r="D86902" t="str">
        <f>+RIGHT(TERRACLIMATE_MEDIA_aet__2[[#This Row],[Atributo]],3)</f>
        <v>aet</v>
      </c>
      <c r="E86902" t="str">
        <f>+LEFT(TERRACLIMATE_MEDIA_aet__2[[#This Row],[Atributo]], 4)</f>
        <v>2017</v>
      </c>
      <c r="F86902" t="str">
        <f>+MID(TERRACLIMATE_MEDIA_aet__2[[#This Row],[Atributo]],5,2)</f>
        <v>09</v>
      </c>
      <c r="G86902" t="str">
        <f>+TERRACLIMATE_MEDIA_aet__2[[#This Row],[Mes]]&amp;"/"&amp;TERRACLIMATE_MEDIA_aet__2[[#This Row],[Año]]</f>
        <v>09/2017</v>
      </c>
    </row>
    <row r="86903" spans="1:7" x14ac:dyDescent="0.25">
      <c r="A86903">
        <v>13201</v>
      </c>
      <c r="B86903" s="1" t="s">
        <v>213</v>
      </c>
      <c r="C86903">
        <v>754.87795609700891</v>
      </c>
      <c r="D86903" t="str">
        <f>+RIGHT(TERRACLIMATE_MEDIA_aet__2[[#This Row],[Atributo]],3)</f>
        <v>aet</v>
      </c>
      <c r="E86903" t="str">
        <f>+LEFT(TERRACLIMATE_MEDIA_aet__2[[#This Row],[Atributo]], 4)</f>
        <v>2017</v>
      </c>
      <c r="F86903" t="str">
        <f>+MID(TERRACLIMATE_MEDIA_aet__2[[#This Row],[Atributo]],5,2)</f>
        <v>10</v>
      </c>
      <c r="G86903" t="str">
        <f>+TERRACLIMATE_MEDIA_aet__2[[#This Row],[Mes]]&amp;"/"&amp;TERRACLIMATE_MEDIA_aet__2[[#This Row],[Año]]</f>
        <v>10/2017</v>
      </c>
    </row>
    <row r="86904" spans="1:7" x14ac:dyDescent="0.25">
      <c r="A86904">
        <v>13201</v>
      </c>
      <c r="B86904" s="1" t="s">
        <v>214</v>
      </c>
      <c r="C86904">
        <v>214.03993324029716</v>
      </c>
      <c r="D86904" t="str">
        <f>+RIGHT(TERRACLIMATE_MEDIA_aet__2[[#This Row],[Atributo]],3)</f>
        <v>aet</v>
      </c>
      <c r="E86904" t="str">
        <f>+LEFT(TERRACLIMATE_MEDIA_aet__2[[#This Row],[Atributo]], 4)</f>
        <v>2017</v>
      </c>
      <c r="F86904" t="str">
        <f>+MID(TERRACLIMATE_MEDIA_aet__2[[#This Row],[Atributo]],5,2)</f>
        <v>11</v>
      </c>
      <c r="G86904" t="str">
        <f>+TERRACLIMATE_MEDIA_aet__2[[#This Row],[Mes]]&amp;"/"&amp;TERRACLIMATE_MEDIA_aet__2[[#This Row],[Año]]</f>
        <v>11/2017</v>
      </c>
    </row>
    <row r="86905" spans="1:7" x14ac:dyDescent="0.25">
      <c r="A86905">
        <v>13201</v>
      </c>
      <c r="B86905" s="1" t="s">
        <v>215</v>
      </c>
      <c r="C86905">
        <v>93.835118621053795</v>
      </c>
      <c r="D86905" t="str">
        <f>+RIGHT(TERRACLIMATE_MEDIA_aet__2[[#This Row],[Atributo]],3)</f>
        <v>aet</v>
      </c>
      <c r="E86905" t="str">
        <f>+LEFT(TERRACLIMATE_MEDIA_aet__2[[#This Row],[Atributo]], 4)</f>
        <v>2017</v>
      </c>
      <c r="F86905" t="str">
        <f>+MID(TERRACLIMATE_MEDIA_aet__2[[#This Row],[Atributo]],5,2)</f>
        <v>12</v>
      </c>
      <c r="G86905" t="str">
        <f>+TERRACLIMATE_MEDIA_aet__2[[#This Row],[Mes]]&amp;"/"&amp;TERRACLIMATE_MEDIA_aet__2[[#This Row],[Año]]</f>
        <v>12/2017</v>
      </c>
    </row>
    <row r="86906" spans="1:7" x14ac:dyDescent="0.25">
      <c r="A86906">
        <v>13201</v>
      </c>
      <c r="B86906" s="1" t="s">
        <v>216</v>
      </c>
      <c r="C86906">
        <v>58.963753630294562</v>
      </c>
      <c r="D86906" t="str">
        <f>+RIGHT(TERRACLIMATE_MEDIA_aet__2[[#This Row],[Atributo]],3)</f>
        <v>aet</v>
      </c>
      <c r="E86906" t="str">
        <f>+LEFT(TERRACLIMATE_MEDIA_aet__2[[#This Row],[Atributo]], 4)</f>
        <v>2018</v>
      </c>
      <c r="F86906" t="str">
        <f>+MID(TERRACLIMATE_MEDIA_aet__2[[#This Row],[Atributo]],5,2)</f>
        <v>01</v>
      </c>
      <c r="G86906" t="str">
        <f>+TERRACLIMATE_MEDIA_aet__2[[#This Row],[Mes]]&amp;"/"&amp;TERRACLIMATE_MEDIA_aet__2[[#This Row],[Año]]</f>
        <v>01/2018</v>
      </c>
    </row>
    <row r="86907" spans="1:7" x14ac:dyDescent="0.25">
      <c r="A86907">
        <v>13201</v>
      </c>
      <c r="B86907" s="1" t="s">
        <v>217</v>
      </c>
      <c r="C86907">
        <v>82.32423716667293</v>
      </c>
      <c r="D86907" t="str">
        <f>+RIGHT(TERRACLIMATE_MEDIA_aet__2[[#This Row],[Atributo]],3)</f>
        <v>aet</v>
      </c>
      <c r="E86907" t="str">
        <f>+LEFT(TERRACLIMATE_MEDIA_aet__2[[#This Row],[Atributo]], 4)</f>
        <v>2018</v>
      </c>
      <c r="F86907" t="str">
        <f>+MID(TERRACLIMATE_MEDIA_aet__2[[#This Row],[Atributo]],5,2)</f>
        <v>02</v>
      </c>
      <c r="G86907" t="str">
        <f>+TERRACLIMATE_MEDIA_aet__2[[#This Row],[Mes]]&amp;"/"&amp;TERRACLIMATE_MEDIA_aet__2[[#This Row],[Año]]</f>
        <v>02/2018</v>
      </c>
    </row>
    <row r="86908" spans="1:7" x14ac:dyDescent="0.25">
      <c r="A86908">
        <v>13201</v>
      </c>
      <c r="B86908" s="1" t="s">
        <v>218</v>
      </c>
      <c r="C86908">
        <v>58.298796816655965</v>
      </c>
      <c r="D86908" t="str">
        <f>+RIGHT(TERRACLIMATE_MEDIA_aet__2[[#This Row],[Atributo]],3)</f>
        <v>aet</v>
      </c>
      <c r="E86908" t="str">
        <f>+LEFT(TERRACLIMATE_MEDIA_aet__2[[#This Row],[Atributo]], 4)</f>
        <v>2018</v>
      </c>
      <c r="F86908" t="str">
        <f>+MID(TERRACLIMATE_MEDIA_aet__2[[#This Row],[Atributo]],5,2)</f>
        <v>03</v>
      </c>
      <c r="G86908" t="str">
        <f>+TERRACLIMATE_MEDIA_aet__2[[#This Row],[Mes]]&amp;"/"&amp;TERRACLIMATE_MEDIA_aet__2[[#This Row],[Año]]</f>
        <v>03/2018</v>
      </c>
    </row>
    <row r="86909" spans="1:7" x14ac:dyDescent="0.25">
      <c r="A86909">
        <v>13201</v>
      </c>
      <c r="B86909" s="1" t="s">
        <v>219</v>
      </c>
      <c r="C86909">
        <v>70.868319315052972</v>
      </c>
      <c r="D86909" t="str">
        <f>+RIGHT(TERRACLIMATE_MEDIA_aet__2[[#This Row],[Atributo]],3)</f>
        <v>aet</v>
      </c>
      <c r="E86909" t="str">
        <f>+LEFT(TERRACLIMATE_MEDIA_aet__2[[#This Row],[Atributo]], 4)</f>
        <v>2018</v>
      </c>
      <c r="F86909" t="str">
        <f>+MID(TERRACLIMATE_MEDIA_aet__2[[#This Row],[Atributo]],5,2)</f>
        <v>04</v>
      </c>
      <c r="G86909" t="str">
        <f>+TERRACLIMATE_MEDIA_aet__2[[#This Row],[Mes]]&amp;"/"&amp;TERRACLIMATE_MEDIA_aet__2[[#This Row],[Año]]</f>
        <v>04/2018</v>
      </c>
    </row>
    <row r="86910" spans="1:7" x14ac:dyDescent="0.25">
      <c r="A86910">
        <v>13201</v>
      </c>
      <c r="B86910" s="1" t="s">
        <v>220</v>
      </c>
      <c r="C86910">
        <v>424.77079168709679</v>
      </c>
      <c r="D86910" t="str">
        <f>+RIGHT(TERRACLIMATE_MEDIA_aet__2[[#This Row],[Atributo]],3)</f>
        <v>aet</v>
      </c>
      <c r="E86910" t="str">
        <f>+LEFT(TERRACLIMATE_MEDIA_aet__2[[#This Row],[Atributo]], 4)</f>
        <v>2018</v>
      </c>
      <c r="F86910" t="str">
        <f>+MID(TERRACLIMATE_MEDIA_aet__2[[#This Row],[Atributo]],5,2)</f>
        <v>05</v>
      </c>
      <c r="G86910" t="str">
        <f>+TERRACLIMATE_MEDIA_aet__2[[#This Row],[Mes]]&amp;"/"&amp;TERRACLIMATE_MEDIA_aet__2[[#This Row],[Año]]</f>
        <v>05/2018</v>
      </c>
    </row>
    <row r="86911" spans="1:7" x14ac:dyDescent="0.25">
      <c r="A86911">
        <v>13201</v>
      </c>
      <c r="B86911" s="1" t="s">
        <v>221</v>
      </c>
      <c r="C86911">
        <v>333.47398446045338</v>
      </c>
      <c r="D86911" t="str">
        <f>+RIGHT(TERRACLIMATE_MEDIA_aet__2[[#This Row],[Atributo]],3)</f>
        <v>aet</v>
      </c>
      <c r="E86911" t="str">
        <f>+LEFT(TERRACLIMATE_MEDIA_aet__2[[#This Row],[Atributo]], 4)</f>
        <v>2018</v>
      </c>
      <c r="F86911" t="str">
        <f>+MID(TERRACLIMATE_MEDIA_aet__2[[#This Row],[Atributo]],5,2)</f>
        <v>06</v>
      </c>
      <c r="G86911" t="str">
        <f>+TERRACLIMATE_MEDIA_aet__2[[#This Row],[Mes]]&amp;"/"&amp;TERRACLIMATE_MEDIA_aet__2[[#This Row],[Año]]</f>
        <v>06/2018</v>
      </c>
    </row>
    <row r="86912" spans="1:7" x14ac:dyDescent="0.25">
      <c r="A86912">
        <v>13201</v>
      </c>
      <c r="B86912" s="1" t="s">
        <v>222</v>
      </c>
      <c r="C86912">
        <v>307.33745709651856</v>
      </c>
      <c r="D86912" t="str">
        <f>+RIGHT(TERRACLIMATE_MEDIA_aet__2[[#This Row],[Atributo]],3)</f>
        <v>aet</v>
      </c>
      <c r="E86912" t="str">
        <f>+LEFT(TERRACLIMATE_MEDIA_aet__2[[#This Row],[Atributo]], 4)</f>
        <v>2018</v>
      </c>
      <c r="F86912" t="str">
        <f>+MID(TERRACLIMATE_MEDIA_aet__2[[#This Row],[Atributo]],5,2)</f>
        <v>07</v>
      </c>
      <c r="G86912" t="str">
        <f>+TERRACLIMATE_MEDIA_aet__2[[#This Row],[Mes]]&amp;"/"&amp;TERRACLIMATE_MEDIA_aet__2[[#This Row],[Año]]</f>
        <v>07/2018</v>
      </c>
    </row>
    <row r="86913" spans="1:7" x14ac:dyDescent="0.25">
      <c r="A86913">
        <v>13201</v>
      </c>
      <c r="B86913" s="1" t="s">
        <v>223</v>
      </c>
      <c r="C86913">
        <v>241.0794421604495</v>
      </c>
      <c r="D86913" t="str">
        <f>+RIGHT(TERRACLIMATE_MEDIA_aet__2[[#This Row],[Atributo]],3)</f>
        <v>aet</v>
      </c>
      <c r="E86913" t="str">
        <f>+LEFT(TERRACLIMATE_MEDIA_aet__2[[#This Row],[Atributo]], 4)</f>
        <v>2018</v>
      </c>
      <c r="F86913" t="str">
        <f>+MID(TERRACLIMATE_MEDIA_aet__2[[#This Row],[Atributo]],5,2)</f>
        <v>08</v>
      </c>
      <c r="G86913" t="str">
        <f>+TERRACLIMATE_MEDIA_aet__2[[#This Row],[Mes]]&amp;"/"&amp;TERRACLIMATE_MEDIA_aet__2[[#This Row],[Año]]</f>
        <v>08/2018</v>
      </c>
    </row>
    <row r="86914" spans="1:7" x14ac:dyDescent="0.25">
      <c r="A86914">
        <v>13201</v>
      </c>
      <c r="B86914" s="1" t="s">
        <v>224</v>
      </c>
      <c r="C86914">
        <v>288.39311847018439</v>
      </c>
      <c r="D86914" t="str">
        <f>+RIGHT(TERRACLIMATE_MEDIA_aet__2[[#This Row],[Atributo]],3)</f>
        <v>aet</v>
      </c>
      <c r="E86914" t="str">
        <f>+LEFT(TERRACLIMATE_MEDIA_aet__2[[#This Row],[Atributo]], 4)</f>
        <v>2018</v>
      </c>
      <c r="F86914" t="str">
        <f>+MID(TERRACLIMATE_MEDIA_aet__2[[#This Row],[Atributo]],5,2)</f>
        <v>09</v>
      </c>
      <c r="G86914" t="str">
        <f>+TERRACLIMATE_MEDIA_aet__2[[#This Row],[Mes]]&amp;"/"&amp;TERRACLIMATE_MEDIA_aet__2[[#This Row],[Año]]</f>
        <v>09/2018</v>
      </c>
    </row>
    <row r="86915" spans="1:7" x14ac:dyDescent="0.25">
      <c r="A86915">
        <v>13201</v>
      </c>
      <c r="B86915" s="1" t="s">
        <v>225</v>
      </c>
      <c r="C86915">
        <v>290.82341681439283</v>
      </c>
      <c r="D86915" t="str">
        <f>+RIGHT(TERRACLIMATE_MEDIA_aet__2[[#This Row],[Atributo]],3)</f>
        <v>aet</v>
      </c>
      <c r="E86915" t="str">
        <f>+LEFT(TERRACLIMATE_MEDIA_aet__2[[#This Row],[Atributo]], 4)</f>
        <v>2018</v>
      </c>
      <c r="F86915" t="str">
        <f>+MID(TERRACLIMATE_MEDIA_aet__2[[#This Row],[Atributo]],5,2)</f>
        <v>10</v>
      </c>
      <c r="G86915" t="str">
        <f>+TERRACLIMATE_MEDIA_aet__2[[#This Row],[Mes]]&amp;"/"&amp;TERRACLIMATE_MEDIA_aet__2[[#This Row],[Año]]</f>
        <v>10/2018</v>
      </c>
    </row>
    <row r="86916" spans="1:7" x14ac:dyDescent="0.25">
      <c r="A86916">
        <v>13201</v>
      </c>
      <c r="B86916" s="1" t="s">
        <v>226</v>
      </c>
      <c r="C86916">
        <v>82.600856183758907</v>
      </c>
      <c r="D86916" t="str">
        <f>+RIGHT(TERRACLIMATE_MEDIA_aet__2[[#This Row],[Atributo]],3)</f>
        <v>aet</v>
      </c>
      <c r="E86916" t="str">
        <f>+LEFT(TERRACLIMATE_MEDIA_aet__2[[#This Row],[Atributo]], 4)</f>
        <v>2018</v>
      </c>
      <c r="F86916" t="str">
        <f>+MID(TERRACLIMATE_MEDIA_aet__2[[#This Row],[Atributo]],5,2)</f>
        <v>11</v>
      </c>
      <c r="G86916" t="str">
        <f>+TERRACLIMATE_MEDIA_aet__2[[#This Row],[Mes]]&amp;"/"&amp;TERRACLIMATE_MEDIA_aet__2[[#This Row],[Año]]</f>
        <v>11/2018</v>
      </c>
    </row>
    <row r="86917" spans="1:7" x14ac:dyDescent="0.25">
      <c r="A86917">
        <v>13201</v>
      </c>
      <c r="B86917" s="1" t="s">
        <v>227</v>
      </c>
      <c r="C86917">
        <v>50.461292573454514</v>
      </c>
      <c r="D86917" t="str">
        <f>+RIGHT(TERRACLIMATE_MEDIA_aet__2[[#This Row],[Atributo]],3)</f>
        <v>aet</v>
      </c>
      <c r="E86917" t="str">
        <f>+LEFT(TERRACLIMATE_MEDIA_aet__2[[#This Row],[Atributo]], 4)</f>
        <v>2018</v>
      </c>
      <c r="F86917" t="str">
        <f>+MID(TERRACLIMATE_MEDIA_aet__2[[#This Row],[Atributo]],5,2)</f>
        <v>12</v>
      </c>
      <c r="G86917" t="str">
        <f>+TERRACLIMATE_MEDIA_aet__2[[#This Row],[Mes]]&amp;"/"&amp;TERRACLIMATE_MEDIA_aet__2[[#This Row],[Año]]</f>
        <v>12/2018</v>
      </c>
    </row>
    <row r="86918" spans="1:7" x14ac:dyDescent="0.25">
      <c r="A86918">
        <v>13201</v>
      </c>
      <c r="B86918" s="1" t="s">
        <v>228</v>
      </c>
      <c r="C86918">
        <v>35.052540263267062</v>
      </c>
      <c r="D86918" t="str">
        <f>+RIGHT(TERRACLIMATE_MEDIA_aet__2[[#This Row],[Atributo]],3)</f>
        <v>aet</v>
      </c>
      <c r="E86918" t="str">
        <f>+LEFT(TERRACLIMATE_MEDIA_aet__2[[#This Row],[Atributo]], 4)</f>
        <v>2019</v>
      </c>
      <c r="F86918" t="str">
        <f>+MID(TERRACLIMATE_MEDIA_aet__2[[#This Row],[Atributo]],5,2)</f>
        <v>01</v>
      </c>
      <c r="G86918" t="str">
        <f>+TERRACLIMATE_MEDIA_aet__2[[#This Row],[Mes]]&amp;"/"&amp;TERRACLIMATE_MEDIA_aet__2[[#This Row],[Año]]</f>
        <v>01/2019</v>
      </c>
    </row>
    <row r="86919" spans="1:7" x14ac:dyDescent="0.25">
      <c r="A86919">
        <v>13201</v>
      </c>
      <c r="B86919" s="1" t="s">
        <v>229</v>
      </c>
      <c r="C86919">
        <v>54.270735111077563</v>
      </c>
      <c r="D86919" t="str">
        <f>+RIGHT(TERRACLIMATE_MEDIA_aet__2[[#This Row],[Atributo]],3)</f>
        <v>aet</v>
      </c>
      <c r="E86919" t="str">
        <f>+LEFT(TERRACLIMATE_MEDIA_aet__2[[#This Row],[Atributo]], 4)</f>
        <v>2019</v>
      </c>
      <c r="F86919" t="str">
        <f>+MID(TERRACLIMATE_MEDIA_aet__2[[#This Row],[Atributo]],5,2)</f>
        <v>02</v>
      </c>
      <c r="G86919" t="str">
        <f>+TERRACLIMATE_MEDIA_aet__2[[#This Row],[Mes]]&amp;"/"&amp;TERRACLIMATE_MEDIA_aet__2[[#This Row],[Año]]</f>
        <v>02/2019</v>
      </c>
    </row>
    <row r="86920" spans="1:7" x14ac:dyDescent="0.25">
      <c r="A86920">
        <v>13201</v>
      </c>
      <c r="B86920" s="1" t="s">
        <v>230</v>
      </c>
      <c r="C86920">
        <v>51.006704258288366</v>
      </c>
      <c r="D86920" t="str">
        <f>+RIGHT(TERRACLIMATE_MEDIA_aet__2[[#This Row],[Atributo]],3)</f>
        <v>aet</v>
      </c>
      <c r="E86920" t="str">
        <f>+LEFT(TERRACLIMATE_MEDIA_aet__2[[#This Row],[Atributo]], 4)</f>
        <v>2019</v>
      </c>
      <c r="F86920" t="str">
        <f>+MID(TERRACLIMATE_MEDIA_aet__2[[#This Row],[Atributo]],5,2)</f>
        <v>03</v>
      </c>
      <c r="G86920" t="str">
        <f>+TERRACLIMATE_MEDIA_aet__2[[#This Row],[Mes]]&amp;"/"&amp;TERRACLIMATE_MEDIA_aet__2[[#This Row],[Año]]</f>
        <v>03/2019</v>
      </c>
    </row>
    <row r="86921" spans="1:7" x14ac:dyDescent="0.25">
      <c r="A86921">
        <v>13201</v>
      </c>
      <c r="B86921" s="1" t="s">
        <v>231</v>
      </c>
      <c r="C86921">
        <v>70.110012069550791</v>
      </c>
      <c r="D86921" t="str">
        <f>+RIGHT(TERRACLIMATE_MEDIA_aet__2[[#This Row],[Atributo]],3)</f>
        <v>aet</v>
      </c>
      <c r="E86921" t="str">
        <f>+LEFT(TERRACLIMATE_MEDIA_aet__2[[#This Row],[Atributo]], 4)</f>
        <v>2019</v>
      </c>
      <c r="F86921" t="str">
        <f>+MID(TERRACLIMATE_MEDIA_aet__2[[#This Row],[Atributo]],5,2)</f>
        <v>04</v>
      </c>
      <c r="G86921" t="str">
        <f>+TERRACLIMATE_MEDIA_aet__2[[#This Row],[Mes]]&amp;"/"&amp;TERRACLIMATE_MEDIA_aet__2[[#This Row],[Año]]</f>
        <v>04/2019</v>
      </c>
    </row>
    <row r="86922" spans="1:7" x14ac:dyDescent="0.25">
      <c r="A86922">
        <v>13201</v>
      </c>
      <c r="B86922" s="1" t="s">
        <v>232</v>
      </c>
      <c r="C86922">
        <v>521.04338437747504</v>
      </c>
      <c r="D86922" t="str">
        <f>+RIGHT(TERRACLIMATE_MEDIA_aet__2[[#This Row],[Atributo]],3)</f>
        <v>aet</v>
      </c>
      <c r="E86922" t="str">
        <f>+LEFT(TERRACLIMATE_MEDIA_aet__2[[#This Row],[Atributo]], 4)</f>
        <v>2019</v>
      </c>
      <c r="F86922" t="str">
        <f>+MID(TERRACLIMATE_MEDIA_aet__2[[#This Row],[Atributo]],5,2)</f>
        <v>05</v>
      </c>
      <c r="G86922" t="str">
        <f>+TERRACLIMATE_MEDIA_aet__2[[#This Row],[Mes]]&amp;"/"&amp;TERRACLIMATE_MEDIA_aet__2[[#This Row],[Año]]</f>
        <v>05/2019</v>
      </c>
    </row>
    <row r="86923" spans="1:7" x14ac:dyDescent="0.25">
      <c r="A86923">
        <v>13201</v>
      </c>
      <c r="B86923" s="1" t="s">
        <v>233</v>
      </c>
      <c r="C86923">
        <v>364.95022253234254</v>
      </c>
      <c r="D86923" t="str">
        <f>+RIGHT(TERRACLIMATE_MEDIA_aet__2[[#This Row],[Atributo]],3)</f>
        <v>aet</v>
      </c>
      <c r="E86923" t="str">
        <f>+LEFT(TERRACLIMATE_MEDIA_aet__2[[#This Row],[Atributo]], 4)</f>
        <v>2019</v>
      </c>
      <c r="F86923" t="str">
        <f>+MID(TERRACLIMATE_MEDIA_aet__2[[#This Row],[Atributo]],5,2)</f>
        <v>06</v>
      </c>
      <c r="G86923" t="str">
        <f>+TERRACLIMATE_MEDIA_aet__2[[#This Row],[Mes]]&amp;"/"&amp;TERRACLIMATE_MEDIA_aet__2[[#This Row],[Año]]</f>
        <v>06/2019</v>
      </c>
    </row>
    <row r="86924" spans="1:7" x14ac:dyDescent="0.25">
      <c r="A86924">
        <v>13201</v>
      </c>
      <c r="B86924" s="1" t="s">
        <v>234</v>
      </c>
      <c r="C86924">
        <v>301.84687700373399</v>
      </c>
      <c r="D86924" t="str">
        <f>+RIGHT(TERRACLIMATE_MEDIA_aet__2[[#This Row],[Atributo]],3)</f>
        <v>aet</v>
      </c>
      <c r="E86924" t="str">
        <f>+LEFT(TERRACLIMATE_MEDIA_aet__2[[#This Row],[Atributo]], 4)</f>
        <v>2019</v>
      </c>
      <c r="F86924" t="str">
        <f>+MID(TERRACLIMATE_MEDIA_aet__2[[#This Row],[Atributo]],5,2)</f>
        <v>07</v>
      </c>
      <c r="G86924" t="str">
        <f>+TERRACLIMATE_MEDIA_aet__2[[#This Row],[Mes]]&amp;"/"&amp;TERRACLIMATE_MEDIA_aet__2[[#This Row],[Año]]</f>
        <v>07/2019</v>
      </c>
    </row>
    <row r="86925" spans="1:7" x14ac:dyDescent="0.25">
      <c r="A86925">
        <v>13201</v>
      </c>
      <c r="B86925" s="1" t="s">
        <v>235</v>
      </c>
      <c r="C86925">
        <v>252.39326933956923</v>
      </c>
      <c r="D86925" t="str">
        <f>+RIGHT(TERRACLIMATE_MEDIA_aet__2[[#This Row],[Atributo]],3)</f>
        <v>aet</v>
      </c>
      <c r="E86925" t="str">
        <f>+LEFT(TERRACLIMATE_MEDIA_aet__2[[#This Row],[Atributo]], 4)</f>
        <v>2019</v>
      </c>
      <c r="F86925" t="str">
        <f>+MID(TERRACLIMATE_MEDIA_aet__2[[#This Row],[Atributo]],5,2)</f>
        <v>08</v>
      </c>
      <c r="G86925" t="str">
        <f>+TERRACLIMATE_MEDIA_aet__2[[#This Row],[Mes]]&amp;"/"&amp;TERRACLIMATE_MEDIA_aet__2[[#This Row],[Año]]</f>
        <v>08/2019</v>
      </c>
    </row>
    <row r="86926" spans="1:7" x14ac:dyDescent="0.25">
      <c r="A86926">
        <v>13201</v>
      </c>
      <c r="B86926" s="1" t="s">
        <v>236</v>
      </c>
      <c r="C86926">
        <v>313.51389884207731</v>
      </c>
      <c r="D86926" t="str">
        <f>+RIGHT(TERRACLIMATE_MEDIA_aet__2[[#This Row],[Atributo]],3)</f>
        <v>aet</v>
      </c>
      <c r="E86926" t="str">
        <f>+LEFT(TERRACLIMATE_MEDIA_aet__2[[#This Row],[Atributo]], 4)</f>
        <v>2019</v>
      </c>
      <c r="F86926" t="str">
        <f>+MID(TERRACLIMATE_MEDIA_aet__2[[#This Row],[Atributo]],5,2)</f>
        <v>09</v>
      </c>
      <c r="G86926" t="str">
        <f>+TERRACLIMATE_MEDIA_aet__2[[#This Row],[Mes]]&amp;"/"&amp;TERRACLIMATE_MEDIA_aet__2[[#This Row],[Año]]</f>
        <v>09/2019</v>
      </c>
    </row>
    <row r="86927" spans="1:7" x14ac:dyDescent="0.25">
      <c r="A86927">
        <v>13201</v>
      </c>
      <c r="B86927" s="1" t="s">
        <v>237</v>
      </c>
      <c r="C86927">
        <v>260.02927808999351</v>
      </c>
      <c r="D86927" t="str">
        <f>+RIGHT(TERRACLIMATE_MEDIA_aet__2[[#This Row],[Atributo]],3)</f>
        <v>aet</v>
      </c>
      <c r="E86927" t="str">
        <f>+LEFT(TERRACLIMATE_MEDIA_aet__2[[#This Row],[Atributo]], 4)</f>
        <v>2019</v>
      </c>
      <c r="F86927" t="str">
        <f>+MID(TERRACLIMATE_MEDIA_aet__2[[#This Row],[Atributo]],5,2)</f>
        <v>10</v>
      </c>
      <c r="G86927" t="str">
        <f>+TERRACLIMATE_MEDIA_aet__2[[#This Row],[Mes]]&amp;"/"&amp;TERRACLIMATE_MEDIA_aet__2[[#This Row],[Año]]</f>
        <v>10/2019</v>
      </c>
    </row>
    <row r="86928" spans="1:7" x14ac:dyDescent="0.25">
      <c r="A86928">
        <v>13201</v>
      </c>
      <c r="B86928" s="1" t="s">
        <v>238</v>
      </c>
      <c r="C86928">
        <v>64.366772903858475</v>
      </c>
      <c r="D86928" t="str">
        <f>+RIGHT(TERRACLIMATE_MEDIA_aet__2[[#This Row],[Atributo]],3)</f>
        <v>aet</v>
      </c>
      <c r="E86928" t="str">
        <f>+LEFT(TERRACLIMATE_MEDIA_aet__2[[#This Row],[Atributo]], 4)</f>
        <v>2019</v>
      </c>
      <c r="F86928" t="str">
        <f>+MID(TERRACLIMATE_MEDIA_aet__2[[#This Row],[Atributo]],5,2)</f>
        <v>11</v>
      </c>
      <c r="G86928" t="str">
        <f>+TERRACLIMATE_MEDIA_aet__2[[#This Row],[Mes]]&amp;"/"&amp;TERRACLIMATE_MEDIA_aet__2[[#This Row],[Año]]</f>
        <v>11/2019</v>
      </c>
    </row>
    <row r="86929" spans="1:7" x14ac:dyDescent="0.25">
      <c r="A86929">
        <v>13201</v>
      </c>
      <c r="B86929" s="1" t="s">
        <v>239</v>
      </c>
      <c r="C86929">
        <v>36.407403915060527</v>
      </c>
      <c r="D86929" t="str">
        <f>+RIGHT(TERRACLIMATE_MEDIA_aet__2[[#This Row],[Atributo]],3)</f>
        <v>aet</v>
      </c>
      <c r="E86929" t="str">
        <f>+LEFT(TERRACLIMATE_MEDIA_aet__2[[#This Row],[Atributo]], 4)</f>
        <v>2019</v>
      </c>
      <c r="F86929" t="str">
        <f>+MID(TERRACLIMATE_MEDIA_aet__2[[#This Row],[Atributo]],5,2)</f>
        <v>12</v>
      </c>
      <c r="G86929" t="str">
        <f>+TERRACLIMATE_MEDIA_aet__2[[#This Row],[Mes]]&amp;"/"&amp;TERRACLIMATE_MEDIA_aet__2[[#This Row],[Año]]</f>
        <v>12/2019</v>
      </c>
    </row>
    <row r="86930" spans="1:7" x14ac:dyDescent="0.25">
      <c r="A86930">
        <v>13201</v>
      </c>
      <c r="B86930" s="1" t="s">
        <v>240</v>
      </c>
      <c r="C86930">
        <v>29.504742956285583</v>
      </c>
      <c r="D86930" t="str">
        <f>+RIGHT(TERRACLIMATE_MEDIA_aet__2[[#This Row],[Atributo]],3)</f>
        <v>aet</v>
      </c>
      <c r="E86930" t="str">
        <f>+LEFT(TERRACLIMATE_MEDIA_aet__2[[#This Row],[Atributo]], 4)</f>
        <v>2020</v>
      </c>
      <c r="F86930" t="str">
        <f>+MID(TERRACLIMATE_MEDIA_aet__2[[#This Row],[Atributo]],5,2)</f>
        <v>01</v>
      </c>
      <c r="G86930" t="str">
        <f>+TERRACLIMATE_MEDIA_aet__2[[#This Row],[Mes]]&amp;"/"&amp;TERRACLIMATE_MEDIA_aet__2[[#This Row],[Año]]</f>
        <v>01/2020</v>
      </c>
    </row>
    <row r="86931" spans="1:7" x14ac:dyDescent="0.25">
      <c r="A86931">
        <v>13201</v>
      </c>
      <c r="B86931" s="1" t="s">
        <v>241</v>
      </c>
      <c r="C86931">
        <v>16.533898464904006</v>
      </c>
      <c r="D86931" t="str">
        <f>+RIGHT(TERRACLIMATE_MEDIA_aet__2[[#This Row],[Atributo]],3)</f>
        <v>aet</v>
      </c>
      <c r="E86931" t="str">
        <f>+LEFT(TERRACLIMATE_MEDIA_aet__2[[#This Row],[Atributo]], 4)</f>
        <v>2020</v>
      </c>
      <c r="F86931" t="str">
        <f>+MID(TERRACLIMATE_MEDIA_aet__2[[#This Row],[Atributo]],5,2)</f>
        <v>02</v>
      </c>
      <c r="G86931" t="str">
        <f>+TERRACLIMATE_MEDIA_aet__2[[#This Row],[Mes]]&amp;"/"&amp;TERRACLIMATE_MEDIA_aet__2[[#This Row],[Año]]</f>
        <v>02/2020</v>
      </c>
    </row>
    <row r="86932" spans="1:7" x14ac:dyDescent="0.25">
      <c r="A86932">
        <v>13201</v>
      </c>
      <c r="B86932" s="1" t="s">
        <v>242</v>
      </c>
      <c r="C86932">
        <v>13.759165315128421</v>
      </c>
      <c r="D86932" t="str">
        <f>+RIGHT(TERRACLIMATE_MEDIA_aet__2[[#This Row],[Atributo]],3)</f>
        <v>aet</v>
      </c>
      <c r="E86932" t="str">
        <f>+LEFT(TERRACLIMATE_MEDIA_aet__2[[#This Row],[Atributo]], 4)</f>
        <v>2020</v>
      </c>
      <c r="F86932" t="str">
        <f>+MID(TERRACLIMATE_MEDIA_aet__2[[#This Row],[Atributo]],5,2)</f>
        <v>03</v>
      </c>
      <c r="G86932" t="str">
        <f>+TERRACLIMATE_MEDIA_aet__2[[#This Row],[Mes]]&amp;"/"&amp;TERRACLIMATE_MEDIA_aet__2[[#This Row],[Año]]</f>
        <v>03/2020</v>
      </c>
    </row>
    <row r="86933" spans="1:7" x14ac:dyDescent="0.25">
      <c r="A86933">
        <v>13201</v>
      </c>
      <c r="B86933" s="1" t="s">
        <v>243</v>
      </c>
      <c r="C86933">
        <v>141.19675253649152</v>
      </c>
      <c r="D86933" t="str">
        <f>+RIGHT(TERRACLIMATE_MEDIA_aet__2[[#This Row],[Atributo]],3)</f>
        <v>aet</v>
      </c>
      <c r="E86933" t="str">
        <f>+LEFT(TERRACLIMATE_MEDIA_aet__2[[#This Row],[Atributo]], 4)</f>
        <v>2020</v>
      </c>
      <c r="F86933" t="str">
        <f>+MID(TERRACLIMATE_MEDIA_aet__2[[#This Row],[Atributo]],5,2)</f>
        <v>04</v>
      </c>
      <c r="G86933" t="str">
        <f>+TERRACLIMATE_MEDIA_aet__2[[#This Row],[Mes]]&amp;"/"&amp;TERRACLIMATE_MEDIA_aet__2[[#This Row],[Año]]</f>
        <v>04/2020</v>
      </c>
    </row>
    <row r="86934" spans="1:7" x14ac:dyDescent="0.25">
      <c r="A86934">
        <v>13201</v>
      </c>
      <c r="B86934" s="1" t="s">
        <v>244</v>
      </c>
      <c r="C86934">
        <v>165.44132123863761</v>
      </c>
      <c r="D86934" t="str">
        <f>+RIGHT(TERRACLIMATE_MEDIA_aet__2[[#This Row],[Atributo]],3)</f>
        <v>aet</v>
      </c>
      <c r="E86934" t="str">
        <f>+LEFT(TERRACLIMATE_MEDIA_aet__2[[#This Row],[Atributo]], 4)</f>
        <v>2020</v>
      </c>
      <c r="F86934" t="str">
        <f>+MID(TERRACLIMATE_MEDIA_aet__2[[#This Row],[Atributo]],5,2)</f>
        <v>05</v>
      </c>
      <c r="G86934" t="str">
        <f>+TERRACLIMATE_MEDIA_aet__2[[#This Row],[Mes]]&amp;"/"&amp;TERRACLIMATE_MEDIA_aet__2[[#This Row],[Año]]</f>
        <v>05/2020</v>
      </c>
    </row>
    <row r="86935" spans="1:7" x14ac:dyDescent="0.25">
      <c r="A86935">
        <v>13201</v>
      </c>
      <c r="B86935" s="1" t="s">
        <v>245</v>
      </c>
      <c r="C86935">
        <v>356.6129634518914</v>
      </c>
      <c r="D86935" t="str">
        <f>+RIGHT(TERRACLIMATE_MEDIA_aet__2[[#This Row],[Atributo]],3)</f>
        <v>aet</v>
      </c>
      <c r="E86935" t="str">
        <f>+LEFT(TERRACLIMATE_MEDIA_aet__2[[#This Row],[Atributo]], 4)</f>
        <v>2020</v>
      </c>
      <c r="F86935" t="str">
        <f>+MID(TERRACLIMATE_MEDIA_aet__2[[#This Row],[Atributo]],5,2)</f>
        <v>06</v>
      </c>
      <c r="G86935" t="str">
        <f>+TERRACLIMATE_MEDIA_aet__2[[#This Row],[Mes]]&amp;"/"&amp;TERRACLIMATE_MEDIA_aet__2[[#This Row],[Año]]</f>
        <v>06/2020</v>
      </c>
    </row>
    <row r="86936" spans="1:7" x14ac:dyDescent="0.25">
      <c r="A86936">
        <v>13201</v>
      </c>
      <c r="B86936" s="1" t="s">
        <v>246</v>
      </c>
      <c r="C86936">
        <v>376.40366989778585</v>
      </c>
      <c r="D86936" t="str">
        <f>+RIGHT(TERRACLIMATE_MEDIA_aet__2[[#This Row],[Atributo]],3)</f>
        <v>aet</v>
      </c>
      <c r="E86936" t="str">
        <f>+LEFT(TERRACLIMATE_MEDIA_aet__2[[#This Row],[Atributo]], 4)</f>
        <v>2020</v>
      </c>
      <c r="F86936" t="str">
        <f>+MID(TERRACLIMATE_MEDIA_aet__2[[#This Row],[Atributo]],5,2)</f>
        <v>07</v>
      </c>
      <c r="G86936" t="str">
        <f>+TERRACLIMATE_MEDIA_aet__2[[#This Row],[Mes]]&amp;"/"&amp;TERRACLIMATE_MEDIA_aet__2[[#This Row],[Año]]</f>
        <v>07/2020</v>
      </c>
    </row>
    <row r="86937" spans="1:7" x14ac:dyDescent="0.25">
      <c r="A86937">
        <v>13201</v>
      </c>
      <c r="B86937" s="1" t="s">
        <v>247</v>
      </c>
      <c r="C86937">
        <v>489.38374570965192</v>
      </c>
      <c r="D86937" t="str">
        <f>+RIGHT(TERRACLIMATE_MEDIA_aet__2[[#This Row],[Atributo]],3)</f>
        <v>aet</v>
      </c>
      <c r="E86937" t="str">
        <f>+LEFT(TERRACLIMATE_MEDIA_aet__2[[#This Row],[Atributo]], 4)</f>
        <v>2020</v>
      </c>
      <c r="F86937" t="str">
        <f>+MID(TERRACLIMATE_MEDIA_aet__2[[#This Row],[Atributo]],5,2)</f>
        <v>08</v>
      </c>
      <c r="G86937" t="str">
        <f>+TERRACLIMATE_MEDIA_aet__2[[#This Row],[Mes]]&amp;"/"&amp;TERRACLIMATE_MEDIA_aet__2[[#This Row],[Año]]</f>
        <v>08/2020</v>
      </c>
    </row>
    <row r="86938" spans="1:7" x14ac:dyDescent="0.25">
      <c r="A86938">
        <v>13201</v>
      </c>
      <c r="B86938" s="1" t="s">
        <v>248</v>
      </c>
      <c r="C86938">
        <v>540.14094972277735</v>
      </c>
      <c r="D86938" t="str">
        <f>+RIGHT(TERRACLIMATE_MEDIA_aet__2[[#This Row],[Atributo]],3)</f>
        <v>aet</v>
      </c>
      <c r="E86938" t="str">
        <f>+LEFT(TERRACLIMATE_MEDIA_aet__2[[#This Row],[Atributo]], 4)</f>
        <v>2020</v>
      </c>
      <c r="F86938" t="str">
        <f>+MID(TERRACLIMATE_MEDIA_aet__2[[#This Row],[Atributo]],5,2)</f>
        <v>09</v>
      </c>
      <c r="G86938" t="str">
        <f>+TERRACLIMATE_MEDIA_aet__2[[#This Row],[Mes]]&amp;"/"&amp;TERRACLIMATE_MEDIA_aet__2[[#This Row],[Año]]</f>
        <v>09/2020</v>
      </c>
    </row>
    <row r="86939" spans="1:7" x14ac:dyDescent="0.25">
      <c r="A86939">
        <v>13201</v>
      </c>
      <c r="B86939" s="1" t="s">
        <v>249</v>
      </c>
      <c r="C86939">
        <v>265.83149775581791</v>
      </c>
      <c r="D86939" t="str">
        <f>+RIGHT(TERRACLIMATE_MEDIA_aet__2[[#This Row],[Atributo]],3)</f>
        <v>aet</v>
      </c>
      <c r="E86939" t="str">
        <f>+LEFT(TERRACLIMATE_MEDIA_aet__2[[#This Row],[Atributo]], 4)</f>
        <v>2020</v>
      </c>
      <c r="F86939" t="str">
        <f>+MID(TERRACLIMATE_MEDIA_aet__2[[#This Row],[Atributo]],5,2)</f>
        <v>10</v>
      </c>
      <c r="G86939" t="str">
        <f>+TERRACLIMATE_MEDIA_aet__2[[#This Row],[Mes]]&amp;"/"&amp;TERRACLIMATE_MEDIA_aet__2[[#This Row],[Año]]</f>
        <v>10/2020</v>
      </c>
    </row>
    <row r="86940" spans="1:7" x14ac:dyDescent="0.25">
      <c r="A86940">
        <v>13201</v>
      </c>
      <c r="B86940" s="1" t="s">
        <v>250</v>
      </c>
      <c r="C86940">
        <v>112.76597329611889</v>
      </c>
      <c r="D86940" t="str">
        <f>+RIGHT(TERRACLIMATE_MEDIA_aet__2[[#This Row],[Atributo]],3)</f>
        <v>aet</v>
      </c>
      <c r="E86940" t="str">
        <f>+LEFT(TERRACLIMATE_MEDIA_aet__2[[#This Row],[Atributo]], 4)</f>
        <v>2020</v>
      </c>
      <c r="F86940" t="str">
        <f>+MID(TERRACLIMATE_MEDIA_aet__2[[#This Row],[Atributo]],5,2)</f>
        <v>11</v>
      </c>
      <c r="G86940" t="str">
        <f>+TERRACLIMATE_MEDIA_aet__2[[#This Row],[Mes]]&amp;"/"&amp;TERRACLIMATE_MEDIA_aet__2[[#This Row],[Año]]</f>
        <v>11/2020</v>
      </c>
    </row>
    <row r="86941" spans="1:7" x14ac:dyDescent="0.25">
      <c r="A86941">
        <v>13201</v>
      </c>
      <c r="B86941" s="1" t="s">
        <v>251</v>
      </c>
      <c r="C86941">
        <v>62.130011692377309</v>
      </c>
      <c r="D86941" t="str">
        <f>+RIGHT(TERRACLIMATE_MEDIA_aet__2[[#This Row],[Atributo]],3)</f>
        <v>aet</v>
      </c>
      <c r="E86941" t="str">
        <f>+LEFT(TERRACLIMATE_MEDIA_aet__2[[#This Row],[Atributo]], 4)</f>
        <v>2020</v>
      </c>
      <c r="F86941" t="str">
        <f>+MID(TERRACLIMATE_MEDIA_aet__2[[#This Row],[Atributo]],5,2)</f>
        <v>12</v>
      </c>
      <c r="G86941" t="str">
        <f>+TERRACLIMATE_MEDIA_aet__2[[#This Row],[Mes]]&amp;"/"&amp;TERRACLIMATE_MEDIA_aet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H A A B Q S w M E F A A C A A g A P Y V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D 2 F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h V d U F 0 x t Z 8 8 E A A C m P A A A E w A c A E Z v c m 1 1 b G F z L 1 N l Y 3 R p b 2 4 x L m 0 g o h g A K K A U A A A A A A A A A A A A A A A A A A A A A A A A A A A A 7 d v P T h t X G I b x P R L 3 M J p u j G R Z e c / 8 b + S F Z a i C V K A N p l 1 g Z I 3 t U x h h z 6 C Z M U q C u K p e Q m + s A 3 Z C W s G j q u v D J u A P G / v Z / f Q q j V 2 0 R V V 6 5 9 t / 9 X 5 / b 3 + v u c l r u / Q m R x 8 / j s Y / H 5 + M J k e z k 6 P D 4 9 E s t 6 0 3 9 F a 2 3 d / z u q + z u r i 2 Z f f I u L k f H F a L z d q W b e + n Y m U H 4 6 p s u x + a n j / + c X r R 2 L q Z f u j + R l V P D 2 1 z 2 1 Z 3 0 8 P j 6 W n V 2 n l V 3 T b T p W 0 W e X 2 d N 7 N r a 6 c 3 x b I u F l X 3 c N 7 m 3 2 6 z 1 t Z 1 v l g V 6 7 y 1 s 7 V d F v l s U a 0 3 Z T 5 9 / a 0 O F s 2 9 f 9 C / P L T d c 4 r u 2 U O / 7 / e 9 c b X a r M t m a K K g 7 x 2 V i 2 p Z l N d D m c j 0 v V 8 3 3 V s 6 b z + v 7 P D l 2 8 F p V d q r g / 7 2 Q / / g d 8 / J 5 / Z L v q w a 7 6 6 u 1 t V 9 0 X 3 r d x 0 m + b z 7 9 V + e H m v t B 5 s v u 8 / d 2 1 b q e 5 e 7 x 0 e r 1 f k i X + V 1 M 2 z r z f c v P C n u K m + R r + d F 9 9 o v r z e p 8 7 L 5 o 6 r X 2 3 c + + X x n m 9 6 b b 6 P / 8 O C b d 9 2 X n h p 0 n 7 f t f t 8 r N + u 5 r R / 7 3 u 5 o 6 B j Q M a R j R M e Y j g k d U z p m c N Q 7 O l I h Q S F R W 1 F b U V t R W 1 F b U V t R W 1 F b U V t R W 1 F b U V t D b Q 2 1 N d T W U F t D b Q 2 1 N d T W U F t D b Q 2 1 N d T W U N u A 2 g b U N q C 2 A b U N q G 1 A b Q N q G 1 D b g N o G 1 D a g t g G 1 D a l t S G 1 D a h t S 2 5 D a h t Q 2 p L Y h t Q 2 p b U h t Q 2 o b U t u I 2 k b U N q K 2 E b W N q G 1 E b S N q G 1 H b i N p G 1 D a i t h G 1 j a l t T G 1 j a h t T 2 5 j a x t Q 2 p r Y x t Y 2 p b U x t Y 2 o b U 9 u E 2 i b U N q G 2 C b V N q G 1 C b R N q m 1 D b h N o m 1 D a h t g m 1 T a l t S m 1 T a p t S 2 5 T a p t Q 2 p b Y p t U 2 p b U p t U 2 q b U t u M 2 m b U N q O 2 G b X N q G 1 G b T N q m 1 H b j N p m 1 D a j t h m 0 F b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E 7 l M 5 D K R y 0 Q u M + Q y Q y 4 z 5 D J D L j P k M k M u M + Q y Q y 4 z 5 D J D L j P k M v O 2 y 8 Z n J x e n o + 5 w X L Z x O J h 0 5 8 f H g / 2 9 o n x 9 9 v x + g u 5 u r 4 / Q P X P g v 7 p E H 3 1 a 2 N V g v K l r W 7 a / V / X t 0 7 7 c O 3 i 4 P M 3 X d v j G y / l X j 5 e 7 w f r q f 4 2 x u 4 n X L a 8 v R 7 e 8 u u V 1 d 3 T L q 1 t e n 4 9 u e X X L 6 + 7 o l l e 3 v D 4 f 3 f L q l t f d 0 S 2 v b n l 9 P r r l 1 S 2 v u 6 N b X t 3 y 6 r v l 9 e v R L a 9 u e f X d 8 r o 7 u u X V L a + 7 o 1 t e 3 f L q u + X 1 6 9 E t r 8 Y t r 6 8 v r 9 8 G z u 2 A m X t L 6 + X l Z p U v i r / + L J 9 + W h Z l v i 6 + b B 9 4 W T 4 v y r v i v m r P 2 h t b 7 / 4 P b e / f M + l 3 f 7 Z 7 C / 6 o r Y v 5 p n 1 6 3 P 8 t X 1 W 1 / 4 / h 9 z + + g / d / A 1 B L A Q I t A B Q A A g A I A D 2 F V 1 S Y I t B l p Q A A A P Y A A A A S A A A A A A A A A A A A A A A A A A A A A A B D b 2 5 m a W c v U G F j a 2 F n Z S 5 4 b W x Q S w E C L Q A U A A I A C A A 9 h V d U D 8 r p q 6 Q A A A D p A A A A E w A A A A A A A A A A A A A A A A D x A A A A W 0 N v b n R l b n R f V H l w Z X N d L n h t b F B L A Q I t A B Q A A g A I A D 2 F V 1 Q X T G 1 n z w Q A A K Y 8 A A A T A A A A A A A A A A A A A A A A A O I B A A B G b 3 J t d W x h c y 9 T Z W N 0 a W 9 u M S 5 t U E s F B g A A A A A D A A M A w g A A A P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+ 9 A A A A A A A A /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D A 6 N D A u N z k 3 O D U 5 M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z 0 9 I i A v P j x F b n R y e S B U e X B l P S J G a W x s Q 2 9 s d W 1 u T m F t Z X M i I F Z h b H V l P S J z W y Z x d W 9 0 O z I w M D A w M V 9 h Z X Q m c X V v d D s s J n F 1 b 3 Q 7 M j A w M D A y X 2 F l d C Z x d W 9 0 O y w m c X V v d D s y M D A w M D N f Y W V 0 J n F 1 b 3 Q 7 L C Z x d W 9 0 O z I w M D A w N F 9 h Z X Q m c X V v d D s s J n F 1 b 3 Q 7 M j A w M D A 1 X 2 F l d C Z x d W 9 0 O y w m c X V v d D s y M D A w M D Z f Y W V 0 J n F 1 b 3 Q 7 L C Z x d W 9 0 O z I w M D A w N 1 9 h Z X Q m c X V v d D s s J n F 1 b 3 Q 7 M j A w M D A 4 X 2 F l d C Z x d W 9 0 O y w m c X V v d D s y M D A w M D l f Y W V 0 J n F 1 b 3 Q 7 L C Z x d W 9 0 O z I w M D A x M F 9 h Z X Q m c X V v d D s s J n F 1 b 3 Q 7 M j A w M D E x X 2 F l d C Z x d W 9 0 O y w m c X V v d D s y M D A w M T J f Y W V 0 J n F 1 b 3 Q 7 L C Z x d W 9 0 O z I w M D E w M V 9 h Z X Q m c X V v d D s s J n F 1 b 3 Q 7 M j A w M T A y X 2 F l d C Z x d W 9 0 O y w m c X V v d D s y M D A x M D N f Y W V 0 J n F 1 b 3 Q 7 L C Z x d W 9 0 O z I w M D E w N F 9 h Z X Q m c X V v d D s s J n F 1 b 3 Q 7 M j A w M T A 1 X 2 F l d C Z x d W 9 0 O y w m c X V v d D s y M D A x M D Z f Y W V 0 J n F 1 b 3 Q 7 L C Z x d W 9 0 O z I w M D E w N 1 9 h Z X Q m c X V v d D s s J n F 1 b 3 Q 7 M j A w M T A 4 X 2 F l d C Z x d W 9 0 O y w m c X V v d D s y M D A x M D l f Y W V 0 J n F 1 b 3 Q 7 L C Z x d W 9 0 O z I w M D E x M F 9 h Z X Q m c X V v d D s s J n F 1 b 3 Q 7 M j A w M T E x X 2 F l d C Z x d W 9 0 O y w m c X V v d D s y M D A x M T J f Y W V 0 J n F 1 b 3 Q 7 L C Z x d W 9 0 O z I w M D I w M V 9 h Z X Q m c X V v d D s s J n F 1 b 3 Q 7 M j A w M j A y X 2 F l d C Z x d W 9 0 O y w m c X V v d D s y M D A y M D N f Y W V 0 J n F 1 b 3 Q 7 L C Z x d W 9 0 O z I w M D I w N F 9 h Z X Q m c X V v d D s s J n F 1 b 3 Q 7 M j A w M j A 1 X 2 F l d C Z x d W 9 0 O y w m c X V v d D s y M D A y M D Z f Y W V 0 J n F 1 b 3 Q 7 L C Z x d W 9 0 O z I w M D I w N 1 9 h Z X Q m c X V v d D s s J n F 1 b 3 Q 7 M j A w M j A 4 X 2 F l d C Z x d W 9 0 O y w m c X V v d D s y M D A y M D l f Y W V 0 J n F 1 b 3 Q 7 L C Z x d W 9 0 O z I w M D I x M F 9 h Z X Q m c X V v d D s s J n F 1 b 3 Q 7 M j A w M j E x X 2 F l d C Z x d W 9 0 O y w m c X V v d D s y M D A y M T J f Y W V 0 J n F 1 b 3 Q 7 L C Z x d W 9 0 O z I w M D M w M V 9 h Z X Q m c X V v d D s s J n F 1 b 3 Q 7 M j A w M z A y X 2 F l d C Z x d W 9 0 O y w m c X V v d D s y M D A z M D N f Y W V 0 J n F 1 b 3 Q 7 L C Z x d W 9 0 O z I w M D M w N F 9 h Z X Q m c X V v d D s s J n F 1 b 3 Q 7 M j A w M z A 1 X 2 F l d C Z x d W 9 0 O y w m c X V v d D s y M D A z M D Z f Y W V 0 J n F 1 b 3 Q 7 L C Z x d W 9 0 O z I w M D M w N 1 9 h Z X Q m c X V v d D s s J n F 1 b 3 Q 7 M j A w M z A 4 X 2 F l d C Z x d W 9 0 O y w m c X V v d D s y M D A z M D l f Y W V 0 J n F 1 b 3 Q 7 L C Z x d W 9 0 O z I w M D M x M F 9 h Z X Q m c X V v d D s s J n F 1 b 3 Q 7 M j A w M z E x X 2 F l d C Z x d W 9 0 O y w m c X V v d D s y M D A z M T J f Y W V 0 J n F 1 b 3 Q 7 L C Z x d W 9 0 O z I w M D Q w M V 9 h Z X Q m c X V v d D s s J n F 1 b 3 Q 7 M j A w N D A y X 2 F l d C Z x d W 9 0 O y w m c X V v d D s y M D A 0 M D N f Y W V 0 J n F 1 b 3 Q 7 L C Z x d W 9 0 O z I w M D Q w N F 9 h Z X Q m c X V v d D s s J n F 1 b 3 Q 7 M j A w N D A 1 X 2 F l d C Z x d W 9 0 O y w m c X V v d D s y M D A 0 M D Z f Y W V 0 J n F 1 b 3 Q 7 L C Z x d W 9 0 O z I w M D Q w N 1 9 h Z X Q m c X V v d D s s J n F 1 b 3 Q 7 M j A w N D A 4 X 2 F l d C Z x d W 9 0 O y w m c X V v d D s y M D A 0 M D l f Y W V 0 J n F 1 b 3 Q 7 L C Z x d W 9 0 O z I w M D Q x M F 9 h Z X Q m c X V v d D s s J n F 1 b 3 Q 7 M j A w N D E x X 2 F l d C Z x d W 9 0 O y w m c X V v d D s y M D A 0 M T J f Y W V 0 J n F 1 b 3 Q 7 L C Z x d W 9 0 O z I w M D U w M V 9 h Z X Q m c X V v d D s s J n F 1 b 3 Q 7 M j A w N T A y X 2 F l d C Z x d W 9 0 O y w m c X V v d D s y M D A 1 M D N f Y W V 0 J n F 1 b 3 Q 7 L C Z x d W 9 0 O z I w M D U w N F 9 h Z X Q m c X V v d D s s J n F 1 b 3 Q 7 M j A w N T A 1 X 2 F l d C Z x d W 9 0 O y w m c X V v d D s y M D A 1 M D Z f Y W V 0 J n F 1 b 3 Q 7 L C Z x d W 9 0 O z I w M D U w N 1 9 h Z X Q m c X V v d D s s J n F 1 b 3 Q 7 M j A w N T A 4 X 2 F l d C Z x d W 9 0 O y w m c X V v d D s y M D A 1 M D l f Y W V 0 J n F 1 b 3 Q 7 L C Z x d W 9 0 O z I w M D U x M F 9 h Z X Q m c X V v d D s s J n F 1 b 3 Q 7 M j A w N T E x X 2 F l d C Z x d W 9 0 O y w m c X V v d D s y M D A 1 M T J f Y W V 0 J n F 1 b 3 Q 7 L C Z x d W 9 0 O z I w M D Y w M V 9 h Z X Q m c X V v d D s s J n F 1 b 3 Q 7 M j A w N j A y X 2 F l d C Z x d W 9 0 O y w m c X V v d D s y M D A 2 M D N f Y W V 0 J n F 1 b 3 Q 7 L C Z x d W 9 0 O z I w M D Y w N F 9 h Z X Q m c X V v d D s s J n F 1 b 3 Q 7 M j A w N j A 1 X 2 F l d C Z x d W 9 0 O y w m c X V v d D s y M D A 2 M D Z f Y W V 0 J n F 1 b 3 Q 7 L C Z x d W 9 0 O z I w M D Y w N 1 9 h Z X Q m c X V v d D s s J n F 1 b 3 Q 7 M j A w N j A 4 X 2 F l d C Z x d W 9 0 O y w m c X V v d D s y M D A 2 M D l f Y W V 0 J n F 1 b 3 Q 7 L C Z x d W 9 0 O z I w M D Y x M F 9 h Z X Q m c X V v d D s s J n F 1 b 3 Q 7 M j A w N j E x X 2 F l d C Z x d W 9 0 O y w m c X V v d D s y M D A 2 M T J f Y W V 0 J n F 1 b 3 Q 7 L C Z x d W 9 0 O z I w M D c w M V 9 h Z X Q m c X V v d D s s J n F 1 b 3 Q 7 M j A w N z A y X 2 F l d C Z x d W 9 0 O y w m c X V v d D s y M D A 3 M D N f Y W V 0 J n F 1 b 3 Q 7 L C Z x d W 9 0 O z I w M D c w N F 9 h Z X Q m c X V v d D s s J n F 1 b 3 Q 7 M j A w N z A 1 X 2 F l d C Z x d W 9 0 O y w m c X V v d D s y M D A 3 M D Z f Y W V 0 J n F 1 b 3 Q 7 L C Z x d W 9 0 O z I w M D c w N 1 9 h Z X Q m c X V v d D s s J n F 1 b 3 Q 7 M j A w N z A 4 X 2 F l d C Z x d W 9 0 O y w m c X V v d D s y M D A 3 M D l f Y W V 0 J n F 1 b 3 Q 7 L C Z x d W 9 0 O z I w M D c x M F 9 h Z X Q m c X V v d D s s J n F 1 b 3 Q 7 M j A w N z E x X 2 F l d C Z x d W 9 0 O y w m c X V v d D s y M D A 3 M T J f Y W V 0 J n F 1 b 3 Q 7 L C Z x d W 9 0 O z I w M D g w M V 9 h Z X Q m c X V v d D s s J n F 1 b 3 Q 7 M j A w O D A y X 2 F l d C Z x d W 9 0 O y w m c X V v d D s y M D A 4 M D N f Y W V 0 J n F 1 b 3 Q 7 L C Z x d W 9 0 O z I w M D g w N F 9 h Z X Q m c X V v d D s s J n F 1 b 3 Q 7 M j A w O D A 1 X 2 F l d C Z x d W 9 0 O y w m c X V v d D s y M D A 4 M D Z f Y W V 0 J n F 1 b 3 Q 7 L C Z x d W 9 0 O z I w M D g w N 1 9 h Z X Q m c X V v d D s s J n F 1 b 3 Q 7 M j A w O D A 4 X 2 F l d C Z x d W 9 0 O y w m c X V v d D s y M D A 4 M D l f Y W V 0 J n F 1 b 3 Q 7 L C Z x d W 9 0 O z I w M D g x M F 9 h Z X Q m c X V v d D s s J n F 1 b 3 Q 7 M j A w O D E x X 2 F l d C Z x d W 9 0 O y w m c X V v d D s y M D A 4 M T J f Y W V 0 J n F 1 b 3 Q 7 L C Z x d W 9 0 O z I w M D k w M V 9 h Z X Q m c X V v d D s s J n F 1 b 3 Q 7 M j A w O T A y X 2 F l d C Z x d W 9 0 O y w m c X V v d D s y M D A 5 M D N f Y W V 0 J n F 1 b 3 Q 7 L C Z x d W 9 0 O z I w M D k w N F 9 h Z X Q m c X V v d D s s J n F 1 b 3 Q 7 M j A w O T A 1 X 2 F l d C Z x d W 9 0 O y w m c X V v d D s y M D A 5 M D Z f Y W V 0 J n F 1 b 3 Q 7 L C Z x d W 9 0 O z I w M D k w N 1 9 h Z X Q m c X V v d D s s J n F 1 b 3 Q 7 M j A w O T A 4 X 2 F l d C Z x d W 9 0 O y w m c X V v d D s y M D A 5 M D l f Y W V 0 J n F 1 b 3 Q 7 L C Z x d W 9 0 O z I w M D k x M F 9 h Z X Q m c X V v d D s s J n F 1 b 3 Q 7 M j A w O T E x X 2 F l d C Z x d W 9 0 O y w m c X V v d D s y M D A 5 M T J f Y W V 0 J n F 1 b 3 Q 7 L C Z x d W 9 0 O z I w M T A w M V 9 h Z X Q m c X V v d D s s J n F 1 b 3 Q 7 M j A x M D A y X 2 F l d C Z x d W 9 0 O y w m c X V v d D s y M D E w M D N f Y W V 0 J n F 1 b 3 Q 7 L C Z x d W 9 0 O z I w M T A w N F 9 h Z X Q m c X V v d D s s J n F 1 b 3 Q 7 M j A x M D A 1 X 2 F l d C Z x d W 9 0 O y w m c X V v d D s y M D E w M D Z f Y W V 0 J n F 1 b 3 Q 7 L C Z x d W 9 0 O z I w M T A w N 1 9 h Z X Q m c X V v d D s s J n F 1 b 3 Q 7 M j A x M D A 4 X 2 F l d C Z x d W 9 0 O y w m c X V v d D s y M D E w M D l f Y W V 0 J n F 1 b 3 Q 7 L C Z x d W 9 0 O z I w M T A x M F 9 h Z X Q m c X V v d D s s J n F 1 b 3 Q 7 M j A x M D E x X 2 F l d C Z x d W 9 0 O y w m c X V v d D s y M D E w M T J f Y W V 0 J n F 1 b 3 Q 7 L C Z x d W 9 0 O z I w M T E w M V 9 h Z X Q m c X V v d D s s J n F 1 b 3 Q 7 M j A x M T A y X 2 F l d C Z x d W 9 0 O y w m c X V v d D s y M D E x M D N f Y W V 0 J n F 1 b 3 Q 7 L C Z x d W 9 0 O z I w M T E w N F 9 h Z X Q m c X V v d D s s J n F 1 b 3 Q 7 M j A x M T A 1 X 2 F l d C Z x d W 9 0 O y w m c X V v d D s y M D E x M D Z f Y W V 0 J n F 1 b 3 Q 7 L C Z x d W 9 0 O z I w M T E w N 1 9 h Z X Q m c X V v d D s s J n F 1 b 3 Q 7 M j A x M T A 4 X 2 F l d C Z x d W 9 0 O y w m c X V v d D s y M D E x M D l f Y W V 0 J n F 1 b 3 Q 7 L C Z x d W 9 0 O z I w M T E x M F 9 h Z X Q m c X V v d D s s J n F 1 b 3 Q 7 M j A x M T E x X 2 F l d C Z x d W 9 0 O y w m c X V v d D s y M D E x M T J f Y W V 0 J n F 1 b 3 Q 7 L C Z x d W 9 0 O z I w M T I w M V 9 h Z X Q m c X V v d D s s J n F 1 b 3 Q 7 M j A x M j A y X 2 F l d C Z x d W 9 0 O y w m c X V v d D s y M D E y M D N f Y W V 0 J n F 1 b 3 Q 7 L C Z x d W 9 0 O z I w M T I w N F 9 h Z X Q m c X V v d D s s J n F 1 b 3 Q 7 M j A x M j A 1 X 2 F l d C Z x d W 9 0 O y w m c X V v d D s y M D E y M D Z f Y W V 0 J n F 1 b 3 Q 7 L C Z x d W 9 0 O z I w M T I w N 1 9 h Z X Q m c X V v d D s s J n F 1 b 3 Q 7 M j A x M j A 4 X 2 F l d C Z x d W 9 0 O y w m c X V v d D s y M D E y M D l f Y W V 0 J n F 1 b 3 Q 7 L C Z x d W 9 0 O z I w M T I x M F 9 h Z X Q m c X V v d D s s J n F 1 b 3 Q 7 M j A x M j E x X 2 F l d C Z x d W 9 0 O y w m c X V v d D s y M D E y M T J f Y W V 0 J n F 1 b 3 Q 7 L C Z x d W 9 0 O z I w M T M w M V 9 h Z X Q m c X V v d D s s J n F 1 b 3 Q 7 M j A x M z A y X 2 F l d C Z x d W 9 0 O y w m c X V v d D s y M D E z M D N f Y W V 0 J n F 1 b 3 Q 7 L C Z x d W 9 0 O z I w M T M w N F 9 h Z X Q m c X V v d D s s J n F 1 b 3 Q 7 M j A x M z A 1 X 2 F l d C Z x d W 9 0 O y w m c X V v d D s y M D E z M D Z f Y W V 0 J n F 1 b 3 Q 7 L C Z x d W 9 0 O z I w M T M w N 1 9 h Z X Q m c X V v d D s s J n F 1 b 3 Q 7 M j A x M z A 4 X 2 F l d C Z x d W 9 0 O y w m c X V v d D s y M D E z M D l f Y W V 0 J n F 1 b 3 Q 7 L C Z x d W 9 0 O z I w M T M x M F 9 h Z X Q m c X V v d D s s J n F 1 b 3 Q 7 M j A x M z E x X 2 F l d C Z x d W 9 0 O y w m c X V v d D s y M D E z M T J f Y W V 0 J n F 1 b 3 Q 7 L C Z x d W 9 0 O z I w M T Q w M V 9 h Z X Q m c X V v d D s s J n F 1 b 3 Q 7 M j A x N D A y X 2 F l d C Z x d W 9 0 O y w m c X V v d D s y M D E 0 M D N f Y W V 0 J n F 1 b 3 Q 7 L C Z x d W 9 0 O z I w M T Q w N F 9 h Z X Q m c X V v d D s s J n F 1 b 3 Q 7 M j A x N D A 1 X 2 F l d C Z x d W 9 0 O y w m c X V v d D s y M D E 0 M D Z f Y W V 0 J n F 1 b 3 Q 7 L C Z x d W 9 0 O z I w M T Q w N 1 9 h Z X Q m c X V v d D s s J n F 1 b 3 Q 7 M j A x N D A 4 X 2 F l d C Z x d W 9 0 O y w m c X V v d D s y M D E 0 M D l f Y W V 0 J n F 1 b 3 Q 7 L C Z x d W 9 0 O z I w M T Q x M F 9 h Z X Q m c X V v d D s s J n F 1 b 3 Q 7 M j A x N D E x X 2 F l d C Z x d W 9 0 O y w m c X V v d D s y M D E 0 M T J f Y W V 0 J n F 1 b 3 Q 7 L C Z x d W 9 0 O z I w M T U w M V 9 h Z X Q m c X V v d D s s J n F 1 b 3 Q 7 M j A x N T A y X 2 F l d C Z x d W 9 0 O y w m c X V v d D s y M D E 1 M D N f Y W V 0 J n F 1 b 3 Q 7 L C Z x d W 9 0 O z I w M T U w N F 9 h Z X Q m c X V v d D s s J n F 1 b 3 Q 7 M j A x N T A 1 X 2 F l d C Z x d W 9 0 O y w m c X V v d D s y M D E 1 M D Z f Y W V 0 J n F 1 b 3 Q 7 L C Z x d W 9 0 O z I w M T U w N 1 9 h Z X Q m c X V v d D s s J n F 1 b 3 Q 7 M j A x N T A 4 X 2 F l d C Z x d W 9 0 O y w m c X V v d D s y M D E 1 M D l f Y W V 0 J n F 1 b 3 Q 7 L C Z x d W 9 0 O z I w M T U x M F 9 h Z X Q m c X V v d D s s J n F 1 b 3 Q 7 M j A x N T E x X 2 F l d C Z x d W 9 0 O y w m c X V v d D s y M D E 1 M T J f Y W V 0 J n F 1 b 3 Q 7 L C Z x d W 9 0 O z I w M T Y w M V 9 h Z X Q m c X V v d D s s J n F 1 b 3 Q 7 M j A x N j A y X 2 F l d C Z x d W 9 0 O y w m c X V v d D s y M D E 2 M D N f Y W V 0 J n F 1 b 3 Q 7 L C Z x d W 9 0 O z I w M T Y w N F 9 h Z X Q m c X V v d D s s J n F 1 b 3 Q 7 M j A x N j A 1 X 2 F l d C Z x d W 9 0 O y w m c X V v d D s y M D E 2 M D Z f Y W V 0 J n F 1 b 3 Q 7 L C Z x d W 9 0 O z I w M T Y w N 1 9 h Z X Q m c X V v d D s s J n F 1 b 3 Q 7 M j A x N j A 4 X 2 F l d C Z x d W 9 0 O y w m c X V v d D s y M D E 2 M D l f Y W V 0 J n F 1 b 3 Q 7 L C Z x d W 9 0 O z I w M T Y x M F 9 h Z X Q m c X V v d D s s J n F 1 b 3 Q 7 M j A x N j E x X 2 F l d C Z x d W 9 0 O y w m c X V v d D s y M D E 2 M T J f Y W V 0 J n F 1 b 3 Q 7 L C Z x d W 9 0 O z I w M T c w M V 9 h Z X Q m c X V v d D s s J n F 1 b 3 Q 7 M j A x N z A y X 2 F l d C Z x d W 9 0 O y w m c X V v d D s y M D E 3 M D N f Y W V 0 J n F 1 b 3 Q 7 L C Z x d W 9 0 O z I w M T c w N F 9 h Z X Q m c X V v d D s s J n F 1 b 3 Q 7 M j A x N z A 1 X 2 F l d C Z x d W 9 0 O y w m c X V v d D s y M D E 3 M D Z f Y W V 0 J n F 1 b 3 Q 7 L C Z x d W 9 0 O z I w M T c w N 1 9 h Z X Q m c X V v d D s s J n F 1 b 3 Q 7 M j A x N z A 4 X 2 F l d C Z x d W 9 0 O y w m c X V v d D s y M D E 3 M D l f Y W V 0 J n F 1 b 3 Q 7 L C Z x d W 9 0 O z I w M T c x M F 9 h Z X Q m c X V v d D s s J n F 1 b 3 Q 7 M j A x N z E x X 2 F l d C Z x d W 9 0 O y w m c X V v d D s y M D E 3 M T J f Y W V 0 J n F 1 b 3 Q 7 L C Z x d W 9 0 O z I w M T g w M V 9 h Z X Q m c X V v d D s s J n F 1 b 3 Q 7 M j A x O D A y X 2 F l d C Z x d W 9 0 O y w m c X V v d D s y M D E 4 M D N f Y W V 0 J n F 1 b 3 Q 7 L C Z x d W 9 0 O z I w M T g w N F 9 h Z X Q m c X V v d D s s J n F 1 b 3 Q 7 M j A x O D A 1 X 2 F l d C Z x d W 9 0 O y w m c X V v d D s y M D E 4 M D Z f Y W V 0 J n F 1 b 3 Q 7 L C Z x d W 9 0 O z I w M T g w N 1 9 h Z X Q m c X V v d D s s J n F 1 b 3 Q 7 M j A x O D A 4 X 2 F l d C Z x d W 9 0 O y w m c X V v d D s y M D E 4 M D l f Y W V 0 J n F 1 b 3 Q 7 L C Z x d W 9 0 O z I w M T g x M F 9 h Z X Q m c X V v d D s s J n F 1 b 3 Q 7 M j A x O D E x X 2 F l d C Z x d W 9 0 O y w m c X V v d D s y M D E 4 M T J f Y W V 0 J n F 1 b 3 Q 7 L C Z x d W 9 0 O z I w M T k w M V 9 h Z X Q m c X V v d D s s J n F 1 b 3 Q 7 M j A x O T A y X 2 F l d C Z x d W 9 0 O y w m c X V v d D s y M D E 5 M D N f Y W V 0 J n F 1 b 3 Q 7 L C Z x d W 9 0 O z I w M T k w N F 9 h Z X Q m c X V v d D s s J n F 1 b 3 Q 7 M j A x O T A 1 X 2 F l d C Z x d W 9 0 O y w m c X V v d D s y M D E 5 M D Z f Y W V 0 J n F 1 b 3 Q 7 L C Z x d W 9 0 O z I w M T k w N 1 9 h Z X Q m c X V v d D s s J n F 1 b 3 Q 7 M j A x O T A 4 X 2 F l d C Z x d W 9 0 O y w m c X V v d D s y M D E 5 M D l f Y W V 0 J n F 1 b 3 Q 7 L C Z x d W 9 0 O z I w M T k x M F 9 h Z X Q m c X V v d D s s J n F 1 b 3 Q 7 M j A x O T E x X 2 F l d C Z x d W 9 0 O y w m c X V v d D s y M D E 5 M T J f Y W V 0 J n F 1 b 3 Q 7 L C Z x d W 9 0 O z I w M j A w M V 9 h Z X Q m c X V v d D s s J n F 1 b 3 Q 7 M j A y M D A y X 2 F l d C Z x d W 9 0 O y w m c X V v d D s y M D I w M D N f Y W V 0 J n F 1 b 3 Q 7 L C Z x d W 9 0 O z I w M j A w N F 9 h Z X Q m c X V v d D s s J n F 1 b 3 Q 7 M j A y M D A 1 X 2 F l d C Z x d W 9 0 O y w m c X V v d D s y M D I w M D Z f Y W V 0 J n F 1 b 3 Q 7 L C Z x d W 9 0 O z I w M j A w N 1 9 h Z X Q m c X V v d D s s J n F 1 b 3 Q 7 M j A y M D A 4 X 2 F l d C Z x d W 9 0 O y w m c X V v d D s y M D I w M D l f Y W V 0 J n F 1 b 3 Q 7 L C Z x d W 9 0 O z I w M j A x M F 9 h Z X Q m c X V v d D s s J n F 1 b 3 Q 7 M j A y M D E x X 2 F l d C Z x d W 9 0 O y w m c X V v d D s y M D I w M T J f Y W V 0 J n F 1 b 3 Q 7 L C Z x d W 9 0 O 0 N P T V V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2 F l d C 9 U a X B v I G N h b W J p Y W R v L n s y M D A w M D F f Y W V 0 L D B 9 J n F 1 b 3 Q 7 L C Z x d W 9 0 O 1 N l Y 3 R p b 2 4 x L 1 R F U l J B Q 0 x J T U F U R V 9 N R U R J Q V 9 h Z X Q v V G l w b y B j Y W 1 i a W F k b y 5 7 M j A w M D A y X 2 F l d C w x f S Z x d W 9 0 O y w m c X V v d D t T Z W N 0 a W 9 u M S 9 U R V J S Q U N M S U 1 B V E V f T U V E S U F f Y W V 0 L 1 R p c G 8 g Y 2 F t Y m l h Z G 8 u e z I w M D A w M 1 9 h Z X Q s M n 0 m c X V v d D s s J n F 1 b 3 Q 7 U 2 V j d G l v b j E v V E V S U k F D T E l N Q V R F X 0 1 F R E l B X 2 F l d C 9 U a X B v I G N h b W J p Y W R v L n s y M D A w M D R f Y W V 0 L D N 9 J n F 1 b 3 Q 7 L C Z x d W 9 0 O 1 N l Y 3 R p b 2 4 x L 1 R F U l J B Q 0 x J T U F U R V 9 N R U R J Q V 9 h Z X Q v V G l w b y B j Y W 1 i a W F k b y 5 7 M j A w M D A 1 X 2 F l d C w 0 f S Z x d W 9 0 O y w m c X V v d D t T Z W N 0 a W 9 u M S 9 U R V J S Q U N M S U 1 B V E V f T U V E S U F f Y W V 0 L 1 R p c G 8 g Y 2 F t Y m l h Z G 8 u e z I w M D A w N l 9 h Z X Q s N X 0 m c X V v d D s s J n F 1 b 3 Q 7 U 2 V j d G l v b j E v V E V S U k F D T E l N Q V R F X 0 1 F R E l B X 2 F l d C 9 U a X B v I G N h b W J p Y W R v L n s y M D A w M D d f Y W V 0 L D Z 9 J n F 1 b 3 Q 7 L C Z x d W 9 0 O 1 N l Y 3 R p b 2 4 x L 1 R F U l J B Q 0 x J T U F U R V 9 N R U R J Q V 9 h Z X Q v V G l w b y B j Y W 1 i a W F k b y 5 7 M j A w M D A 4 X 2 F l d C w 3 f S Z x d W 9 0 O y w m c X V v d D t T Z W N 0 a W 9 u M S 9 U R V J S Q U N M S U 1 B V E V f T U V E S U F f Y W V 0 L 1 R p c G 8 g Y 2 F t Y m l h Z G 8 u e z I w M D A w O V 9 h Z X Q s O H 0 m c X V v d D s s J n F 1 b 3 Q 7 U 2 V j d G l v b j E v V E V S U k F D T E l N Q V R F X 0 1 F R E l B X 2 F l d C 9 U a X B v I G N h b W J p Y W R v L n s y M D A w M T B f Y W V 0 L D l 9 J n F 1 b 3 Q 7 L C Z x d W 9 0 O 1 N l Y 3 R p b 2 4 x L 1 R F U l J B Q 0 x J T U F U R V 9 N R U R J Q V 9 h Z X Q v V G l w b y B j Y W 1 i a W F k b y 5 7 M j A w M D E x X 2 F l d C w x M H 0 m c X V v d D s s J n F 1 b 3 Q 7 U 2 V j d G l v b j E v V E V S U k F D T E l N Q V R F X 0 1 F R E l B X 2 F l d C 9 U a X B v I G N h b W J p Y W R v L n s y M D A w M T J f Y W V 0 L D E x f S Z x d W 9 0 O y w m c X V v d D t T Z W N 0 a W 9 u M S 9 U R V J S Q U N M S U 1 B V E V f T U V E S U F f Y W V 0 L 1 R p c G 8 g Y 2 F t Y m l h Z G 8 u e z I w M D E w M V 9 h Z X Q s M T J 9 J n F 1 b 3 Q 7 L C Z x d W 9 0 O 1 N l Y 3 R p b 2 4 x L 1 R F U l J B Q 0 x J T U F U R V 9 N R U R J Q V 9 h Z X Q v V G l w b y B j Y W 1 i a W F k b y 5 7 M j A w M T A y X 2 F l d C w x M 3 0 m c X V v d D s s J n F 1 b 3 Q 7 U 2 V j d G l v b j E v V E V S U k F D T E l N Q V R F X 0 1 F R E l B X 2 F l d C 9 U a X B v I G N h b W J p Y W R v L n s y M D A x M D N f Y W V 0 L D E 0 f S Z x d W 9 0 O y w m c X V v d D t T Z W N 0 a W 9 u M S 9 U R V J S Q U N M S U 1 B V E V f T U V E S U F f Y W V 0 L 1 R p c G 8 g Y 2 F t Y m l h Z G 8 u e z I w M D E w N F 9 h Z X Q s M T V 9 J n F 1 b 3 Q 7 L C Z x d W 9 0 O 1 N l Y 3 R p b 2 4 x L 1 R F U l J B Q 0 x J T U F U R V 9 N R U R J Q V 9 h Z X Q v V G l w b y B j Y W 1 i a W F k b y 5 7 M j A w M T A 1 X 2 F l d C w x N n 0 m c X V v d D s s J n F 1 b 3 Q 7 U 2 V j d G l v b j E v V E V S U k F D T E l N Q V R F X 0 1 F R E l B X 2 F l d C 9 U a X B v I G N h b W J p Y W R v L n s y M D A x M D Z f Y W V 0 L D E 3 f S Z x d W 9 0 O y w m c X V v d D t T Z W N 0 a W 9 u M S 9 U R V J S Q U N M S U 1 B V E V f T U V E S U F f Y W V 0 L 1 R p c G 8 g Y 2 F t Y m l h Z G 8 u e z I w M D E w N 1 9 h Z X Q s M T h 9 J n F 1 b 3 Q 7 L C Z x d W 9 0 O 1 N l Y 3 R p b 2 4 x L 1 R F U l J B Q 0 x J T U F U R V 9 N R U R J Q V 9 h Z X Q v V G l w b y B j Y W 1 i a W F k b y 5 7 M j A w M T A 4 X 2 F l d C w x O X 0 m c X V v d D s s J n F 1 b 3 Q 7 U 2 V j d G l v b j E v V E V S U k F D T E l N Q V R F X 0 1 F R E l B X 2 F l d C 9 U a X B v I G N h b W J p Y W R v L n s y M D A x M D l f Y W V 0 L D I w f S Z x d W 9 0 O y w m c X V v d D t T Z W N 0 a W 9 u M S 9 U R V J S Q U N M S U 1 B V E V f T U V E S U F f Y W V 0 L 1 R p c G 8 g Y 2 F t Y m l h Z G 8 u e z I w M D E x M F 9 h Z X Q s M j F 9 J n F 1 b 3 Q 7 L C Z x d W 9 0 O 1 N l Y 3 R p b 2 4 x L 1 R F U l J B Q 0 x J T U F U R V 9 N R U R J Q V 9 h Z X Q v V G l w b y B j Y W 1 i a W F k b y 5 7 M j A w M T E x X 2 F l d C w y M n 0 m c X V v d D s s J n F 1 b 3 Q 7 U 2 V j d G l v b j E v V E V S U k F D T E l N Q V R F X 0 1 F R E l B X 2 F l d C 9 U a X B v I G N h b W J p Y W R v L n s y M D A x M T J f Y W V 0 L D I z f S Z x d W 9 0 O y w m c X V v d D t T Z W N 0 a W 9 u M S 9 U R V J S Q U N M S U 1 B V E V f T U V E S U F f Y W V 0 L 1 R p c G 8 g Y 2 F t Y m l h Z G 8 u e z I w M D I w M V 9 h Z X Q s M j R 9 J n F 1 b 3 Q 7 L C Z x d W 9 0 O 1 N l Y 3 R p b 2 4 x L 1 R F U l J B Q 0 x J T U F U R V 9 N R U R J Q V 9 h Z X Q v V G l w b y B j Y W 1 i a W F k b y 5 7 M j A w M j A y X 2 F l d C w y N X 0 m c X V v d D s s J n F 1 b 3 Q 7 U 2 V j d G l v b j E v V E V S U k F D T E l N Q V R F X 0 1 F R E l B X 2 F l d C 9 U a X B v I G N h b W J p Y W R v L n s y M D A y M D N f Y W V 0 L D I 2 f S Z x d W 9 0 O y w m c X V v d D t T Z W N 0 a W 9 u M S 9 U R V J S Q U N M S U 1 B V E V f T U V E S U F f Y W V 0 L 1 R p c G 8 g Y 2 F t Y m l h Z G 8 u e z I w M D I w N F 9 h Z X Q s M j d 9 J n F 1 b 3 Q 7 L C Z x d W 9 0 O 1 N l Y 3 R p b 2 4 x L 1 R F U l J B Q 0 x J T U F U R V 9 N R U R J Q V 9 h Z X Q v V G l w b y B j Y W 1 i a W F k b y 5 7 M j A w M j A 1 X 2 F l d C w y O H 0 m c X V v d D s s J n F 1 b 3 Q 7 U 2 V j d G l v b j E v V E V S U k F D T E l N Q V R F X 0 1 F R E l B X 2 F l d C 9 U a X B v I G N h b W J p Y W R v L n s y M D A y M D Z f Y W V 0 L D I 5 f S Z x d W 9 0 O y w m c X V v d D t T Z W N 0 a W 9 u M S 9 U R V J S Q U N M S U 1 B V E V f T U V E S U F f Y W V 0 L 1 R p c G 8 g Y 2 F t Y m l h Z G 8 u e z I w M D I w N 1 9 h Z X Q s M z B 9 J n F 1 b 3 Q 7 L C Z x d W 9 0 O 1 N l Y 3 R p b 2 4 x L 1 R F U l J B Q 0 x J T U F U R V 9 N R U R J Q V 9 h Z X Q v V G l w b y B j Y W 1 i a W F k b y 5 7 M j A w M j A 4 X 2 F l d C w z M X 0 m c X V v d D s s J n F 1 b 3 Q 7 U 2 V j d G l v b j E v V E V S U k F D T E l N Q V R F X 0 1 F R E l B X 2 F l d C 9 U a X B v I G N h b W J p Y W R v L n s y M D A y M D l f Y W V 0 L D M y f S Z x d W 9 0 O y w m c X V v d D t T Z W N 0 a W 9 u M S 9 U R V J S Q U N M S U 1 B V E V f T U V E S U F f Y W V 0 L 1 R p c G 8 g Y 2 F t Y m l h Z G 8 u e z I w M D I x M F 9 h Z X Q s M z N 9 J n F 1 b 3 Q 7 L C Z x d W 9 0 O 1 N l Y 3 R p b 2 4 x L 1 R F U l J B Q 0 x J T U F U R V 9 N R U R J Q V 9 h Z X Q v V G l w b y B j Y W 1 i a W F k b y 5 7 M j A w M j E x X 2 F l d C w z N H 0 m c X V v d D s s J n F 1 b 3 Q 7 U 2 V j d G l v b j E v V E V S U k F D T E l N Q V R F X 0 1 F R E l B X 2 F l d C 9 U a X B v I G N h b W J p Y W R v L n s y M D A y M T J f Y W V 0 L D M 1 f S Z x d W 9 0 O y w m c X V v d D t T Z W N 0 a W 9 u M S 9 U R V J S Q U N M S U 1 B V E V f T U V E S U F f Y W V 0 L 1 R p c G 8 g Y 2 F t Y m l h Z G 8 u e z I w M D M w M V 9 h Z X Q s M z Z 9 J n F 1 b 3 Q 7 L C Z x d W 9 0 O 1 N l Y 3 R p b 2 4 x L 1 R F U l J B Q 0 x J T U F U R V 9 N R U R J Q V 9 h Z X Q v V G l w b y B j Y W 1 i a W F k b y 5 7 M j A w M z A y X 2 F l d C w z N 3 0 m c X V v d D s s J n F 1 b 3 Q 7 U 2 V j d G l v b j E v V E V S U k F D T E l N Q V R F X 0 1 F R E l B X 2 F l d C 9 U a X B v I G N h b W J p Y W R v L n s y M D A z M D N f Y W V 0 L D M 4 f S Z x d W 9 0 O y w m c X V v d D t T Z W N 0 a W 9 u M S 9 U R V J S Q U N M S U 1 B V E V f T U V E S U F f Y W V 0 L 1 R p c G 8 g Y 2 F t Y m l h Z G 8 u e z I w M D M w N F 9 h Z X Q s M z l 9 J n F 1 b 3 Q 7 L C Z x d W 9 0 O 1 N l Y 3 R p b 2 4 x L 1 R F U l J B Q 0 x J T U F U R V 9 N R U R J Q V 9 h Z X Q v V G l w b y B j Y W 1 i a W F k b y 5 7 M j A w M z A 1 X 2 F l d C w 0 M H 0 m c X V v d D s s J n F 1 b 3 Q 7 U 2 V j d G l v b j E v V E V S U k F D T E l N Q V R F X 0 1 F R E l B X 2 F l d C 9 U a X B v I G N h b W J p Y W R v L n s y M D A z M D Z f Y W V 0 L D Q x f S Z x d W 9 0 O y w m c X V v d D t T Z W N 0 a W 9 u M S 9 U R V J S Q U N M S U 1 B V E V f T U V E S U F f Y W V 0 L 1 R p c G 8 g Y 2 F t Y m l h Z G 8 u e z I w M D M w N 1 9 h Z X Q s N D J 9 J n F 1 b 3 Q 7 L C Z x d W 9 0 O 1 N l Y 3 R p b 2 4 x L 1 R F U l J B Q 0 x J T U F U R V 9 N R U R J Q V 9 h Z X Q v V G l w b y B j Y W 1 i a W F k b y 5 7 M j A w M z A 4 X 2 F l d C w 0 M 3 0 m c X V v d D s s J n F 1 b 3 Q 7 U 2 V j d G l v b j E v V E V S U k F D T E l N Q V R F X 0 1 F R E l B X 2 F l d C 9 U a X B v I G N h b W J p Y W R v L n s y M D A z M D l f Y W V 0 L D Q 0 f S Z x d W 9 0 O y w m c X V v d D t T Z W N 0 a W 9 u M S 9 U R V J S Q U N M S U 1 B V E V f T U V E S U F f Y W V 0 L 1 R p c G 8 g Y 2 F t Y m l h Z G 8 u e z I w M D M x M F 9 h Z X Q s N D V 9 J n F 1 b 3 Q 7 L C Z x d W 9 0 O 1 N l Y 3 R p b 2 4 x L 1 R F U l J B Q 0 x J T U F U R V 9 N R U R J Q V 9 h Z X Q v V G l w b y B j Y W 1 i a W F k b y 5 7 M j A w M z E x X 2 F l d C w 0 N n 0 m c X V v d D s s J n F 1 b 3 Q 7 U 2 V j d G l v b j E v V E V S U k F D T E l N Q V R F X 0 1 F R E l B X 2 F l d C 9 U a X B v I G N h b W J p Y W R v L n s y M D A z M T J f Y W V 0 L D Q 3 f S Z x d W 9 0 O y w m c X V v d D t T Z W N 0 a W 9 u M S 9 U R V J S Q U N M S U 1 B V E V f T U V E S U F f Y W V 0 L 1 R p c G 8 g Y 2 F t Y m l h Z G 8 u e z I w M D Q w M V 9 h Z X Q s N D h 9 J n F 1 b 3 Q 7 L C Z x d W 9 0 O 1 N l Y 3 R p b 2 4 x L 1 R F U l J B Q 0 x J T U F U R V 9 N R U R J Q V 9 h Z X Q v V G l w b y B j Y W 1 i a W F k b y 5 7 M j A w N D A y X 2 F l d C w 0 O X 0 m c X V v d D s s J n F 1 b 3 Q 7 U 2 V j d G l v b j E v V E V S U k F D T E l N Q V R F X 0 1 F R E l B X 2 F l d C 9 U a X B v I G N h b W J p Y W R v L n s y M D A 0 M D N f Y W V 0 L D U w f S Z x d W 9 0 O y w m c X V v d D t T Z W N 0 a W 9 u M S 9 U R V J S Q U N M S U 1 B V E V f T U V E S U F f Y W V 0 L 1 R p c G 8 g Y 2 F t Y m l h Z G 8 u e z I w M D Q w N F 9 h Z X Q s N T F 9 J n F 1 b 3 Q 7 L C Z x d W 9 0 O 1 N l Y 3 R p b 2 4 x L 1 R F U l J B Q 0 x J T U F U R V 9 N R U R J Q V 9 h Z X Q v V G l w b y B j Y W 1 i a W F k b y 5 7 M j A w N D A 1 X 2 F l d C w 1 M n 0 m c X V v d D s s J n F 1 b 3 Q 7 U 2 V j d G l v b j E v V E V S U k F D T E l N Q V R F X 0 1 F R E l B X 2 F l d C 9 U a X B v I G N h b W J p Y W R v L n s y M D A 0 M D Z f Y W V 0 L D U z f S Z x d W 9 0 O y w m c X V v d D t T Z W N 0 a W 9 u M S 9 U R V J S Q U N M S U 1 B V E V f T U V E S U F f Y W V 0 L 1 R p c G 8 g Y 2 F t Y m l h Z G 8 u e z I w M D Q w N 1 9 h Z X Q s N T R 9 J n F 1 b 3 Q 7 L C Z x d W 9 0 O 1 N l Y 3 R p b 2 4 x L 1 R F U l J B Q 0 x J T U F U R V 9 N R U R J Q V 9 h Z X Q v V G l w b y B j Y W 1 i a W F k b y 5 7 M j A w N D A 4 X 2 F l d C w 1 N X 0 m c X V v d D s s J n F 1 b 3 Q 7 U 2 V j d G l v b j E v V E V S U k F D T E l N Q V R F X 0 1 F R E l B X 2 F l d C 9 U a X B v I G N h b W J p Y W R v L n s y M D A 0 M D l f Y W V 0 L D U 2 f S Z x d W 9 0 O y w m c X V v d D t T Z W N 0 a W 9 u M S 9 U R V J S Q U N M S U 1 B V E V f T U V E S U F f Y W V 0 L 1 R p c G 8 g Y 2 F t Y m l h Z G 8 u e z I w M D Q x M F 9 h Z X Q s N T d 9 J n F 1 b 3 Q 7 L C Z x d W 9 0 O 1 N l Y 3 R p b 2 4 x L 1 R F U l J B Q 0 x J T U F U R V 9 N R U R J Q V 9 h Z X Q v V G l w b y B j Y W 1 i a W F k b y 5 7 M j A w N D E x X 2 F l d C w 1 O H 0 m c X V v d D s s J n F 1 b 3 Q 7 U 2 V j d G l v b j E v V E V S U k F D T E l N Q V R F X 0 1 F R E l B X 2 F l d C 9 U a X B v I G N h b W J p Y W R v L n s y M D A 0 M T J f Y W V 0 L D U 5 f S Z x d W 9 0 O y w m c X V v d D t T Z W N 0 a W 9 u M S 9 U R V J S Q U N M S U 1 B V E V f T U V E S U F f Y W V 0 L 1 R p c G 8 g Y 2 F t Y m l h Z G 8 u e z I w M D U w M V 9 h Z X Q s N j B 9 J n F 1 b 3 Q 7 L C Z x d W 9 0 O 1 N l Y 3 R p b 2 4 x L 1 R F U l J B Q 0 x J T U F U R V 9 N R U R J Q V 9 h Z X Q v V G l w b y B j Y W 1 i a W F k b y 5 7 M j A w N T A y X 2 F l d C w 2 M X 0 m c X V v d D s s J n F 1 b 3 Q 7 U 2 V j d G l v b j E v V E V S U k F D T E l N Q V R F X 0 1 F R E l B X 2 F l d C 9 U a X B v I G N h b W J p Y W R v L n s y M D A 1 M D N f Y W V 0 L D Y y f S Z x d W 9 0 O y w m c X V v d D t T Z W N 0 a W 9 u M S 9 U R V J S Q U N M S U 1 B V E V f T U V E S U F f Y W V 0 L 1 R p c G 8 g Y 2 F t Y m l h Z G 8 u e z I w M D U w N F 9 h Z X Q s N j N 9 J n F 1 b 3 Q 7 L C Z x d W 9 0 O 1 N l Y 3 R p b 2 4 x L 1 R F U l J B Q 0 x J T U F U R V 9 N R U R J Q V 9 h Z X Q v V G l w b y B j Y W 1 i a W F k b y 5 7 M j A w N T A 1 X 2 F l d C w 2 N H 0 m c X V v d D s s J n F 1 b 3 Q 7 U 2 V j d G l v b j E v V E V S U k F D T E l N Q V R F X 0 1 F R E l B X 2 F l d C 9 U a X B v I G N h b W J p Y W R v L n s y M D A 1 M D Z f Y W V 0 L D Y 1 f S Z x d W 9 0 O y w m c X V v d D t T Z W N 0 a W 9 u M S 9 U R V J S Q U N M S U 1 B V E V f T U V E S U F f Y W V 0 L 1 R p c G 8 g Y 2 F t Y m l h Z G 8 u e z I w M D U w N 1 9 h Z X Q s N j Z 9 J n F 1 b 3 Q 7 L C Z x d W 9 0 O 1 N l Y 3 R p b 2 4 x L 1 R F U l J B Q 0 x J T U F U R V 9 N R U R J Q V 9 h Z X Q v V G l w b y B j Y W 1 i a W F k b y 5 7 M j A w N T A 4 X 2 F l d C w 2 N 3 0 m c X V v d D s s J n F 1 b 3 Q 7 U 2 V j d G l v b j E v V E V S U k F D T E l N Q V R F X 0 1 F R E l B X 2 F l d C 9 U a X B v I G N h b W J p Y W R v L n s y M D A 1 M D l f Y W V 0 L D Y 4 f S Z x d W 9 0 O y w m c X V v d D t T Z W N 0 a W 9 u M S 9 U R V J S Q U N M S U 1 B V E V f T U V E S U F f Y W V 0 L 1 R p c G 8 g Y 2 F t Y m l h Z G 8 u e z I w M D U x M F 9 h Z X Q s N j l 9 J n F 1 b 3 Q 7 L C Z x d W 9 0 O 1 N l Y 3 R p b 2 4 x L 1 R F U l J B Q 0 x J T U F U R V 9 N R U R J Q V 9 h Z X Q v V G l w b y B j Y W 1 i a W F k b y 5 7 M j A w N T E x X 2 F l d C w 3 M H 0 m c X V v d D s s J n F 1 b 3 Q 7 U 2 V j d G l v b j E v V E V S U k F D T E l N Q V R F X 0 1 F R E l B X 2 F l d C 9 U a X B v I G N h b W J p Y W R v L n s y M D A 1 M T J f Y W V 0 L D c x f S Z x d W 9 0 O y w m c X V v d D t T Z W N 0 a W 9 u M S 9 U R V J S Q U N M S U 1 B V E V f T U V E S U F f Y W V 0 L 1 R p c G 8 g Y 2 F t Y m l h Z G 8 u e z I w M D Y w M V 9 h Z X Q s N z J 9 J n F 1 b 3 Q 7 L C Z x d W 9 0 O 1 N l Y 3 R p b 2 4 x L 1 R F U l J B Q 0 x J T U F U R V 9 N R U R J Q V 9 h Z X Q v V G l w b y B j Y W 1 i a W F k b y 5 7 M j A w N j A y X 2 F l d C w 3 M 3 0 m c X V v d D s s J n F 1 b 3 Q 7 U 2 V j d G l v b j E v V E V S U k F D T E l N Q V R F X 0 1 F R E l B X 2 F l d C 9 U a X B v I G N h b W J p Y W R v L n s y M D A 2 M D N f Y W V 0 L D c 0 f S Z x d W 9 0 O y w m c X V v d D t T Z W N 0 a W 9 u M S 9 U R V J S Q U N M S U 1 B V E V f T U V E S U F f Y W V 0 L 1 R p c G 8 g Y 2 F t Y m l h Z G 8 u e z I w M D Y w N F 9 h Z X Q s N z V 9 J n F 1 b 3 Q 7 L C Z x d W 9 0 O 1 N l Y 3 R p b 2 4 x L 1 R F U l J B Q 0 x J T U F U R V 9 N R U R J Q V 9 h Z X Q v V G l w b y B j Y W 1 i a W F k b y 5 7 M j A w N j A 1 X 2 F l d C w 3 N n 0 m c X V v d D s s J n F 1 b 3 Q 7 U 2 V j d G l v b j E v V E V S U k F D T E l N Q V R F X 0 1 F R E l B X 2 F l d C 9 U a X B v I G N h b W J p Y W R v L n s y M D A 2 M D Z f Y W V 0 L D c 3 f S Z x d W 9 0 O y w m c X V v d D t T Z W N 0 a W 9 u M S 9 U R V J S Q U N M S U 1 B V E V f T U V E S U F f Y W V 0 L 1 R p c G 8 g Y 2 F t Y m l h Z G 8 u e z I w M D Y w N 1 9 h Z X Q s N z h 9 J n F 1 b 3 Q 7 L C Z x d W 9 0 O 1 N l Y 3 R p b 2 4 x L 1 R F U l J B Q 0 x J T U F U R V 9 N R U R J Q V 9 h Z X Q v V G l w b y B j Y W 1 i a W F k b y 5 7 M j A w N j A 4 X 2 F l d C w 3 O X 0 m c X V v d D s s J n F 1 b 3 Q 7 U 2 V j d G l v b j E v V E V S U k F D T E l N Q V R F X 0 1 F R E l B X 2 F l d C 9 U a X B v I G N h b W J p Y W R v L n s y M D A 2 M D l f Y W V 0 L D g w f S Z x d W 9 0 O y w m c X V v d D t T Z W N 0 a W 9 u M S 9 U R V J S Q U N M S U 1 B V E V f T U V E S U F f Y W V 0 L 1 R p c G 8 g Y 2 F t Y m l h Z G 8 u e z I w M D Y x M F 9 h Z X Q s O D F 9 J n F 1 b 3 Q 7 L C Z x d W 9 0 O 1 N l Y 3 R p b 2 4 x L 1 R F U l J B Q 0 x J T U F U R V 9 N R U R J Q V 9 h Z X Q v V G l w b y B j Y W 1 i a W F k b y 5 7 M j A w N j E x X 2 F l d C w 4 M n 0 m c X V v d D s s J n F 1 b 3 Q 7 U 2 V j d G l v b j E v V E V S U k F D T E l N Q V R F X 0 1 F R E l B X 2 F l d C 9 U a X B v I G N h b W J p Y W R v L n s y M D A 2 M T J f Y W V 0 L D g z f S Z x d W 9 0 O y w m c X V v d D t T Z W N 0 a W 9 u M S 9 U R V J S Q U N M S U 1 B V E V f T U V E S U F f Y W V 0 L 1 R p c G 8 g Y 2 F t Y m l h Z G 8 u e z I w M D c w M V 9 h Z X Q s O D R 9 J n F 1 b 3 Q 7 L C Z x d W 9 0 O 1 N l Y 3 R p b 2 4 x L 1 R F U l J B Q 0 x J T U F U R V 9 N R U R J Q V 9 h Z X Q v V G l w b y B j Y W 1 i a W F k b y 5 7 M j A w N z A y X 2 F l d C w 4 N X 0 m c X V v d D s s J n F 1 b 3 Q 7 U 2 V j d G l v b j E v V E V S U k F D T E l N Q V R F X 0 1 F R E l B X 2 F l d C 9 U a X B v I G N h b W J p Y W R v L n s y M D A 3 M D N f Y W V 0 L D g 2 f S Z x d W 9 0 O y w m c X V v d D t T Z W N 0 a W 9 u M S 9 U R V J S Q U N M S U 1 B V E V f T U V E S U F f Y W V 0 L 1 R p c G 8 g Y 2 F t Y m l h Z G 8 u e z I w M D c w N F 9 h Z X Q s O D d 9 J n F 1 b 3 Q 7 L C Z x d W 9 0 O 1 N l Y 3 R p b 2 4 x L 1 R F U l J B Q 0 x J T U F U R V 9 N R U R J Q V 9 h Z X Q v V G l w b y B j Y W 1 i a W F k b y 5 7 M j A w N z A 1 X 2 F l d C w 4 O H 0 m c X V v d D s s J n F 1 b 3 Q 7 U 2 V j d G l v b j E v V E V S U k F D T E l N Q V R F X 0 1 F R E l B X 2 F l d C 9 U a X B v I G N h b W J p Y W R v L n s y M D A 3 M D Z f Y W V 0 L D g 5 f S Z x d W 9 0 O y w m c X V v d D t T Z W N 0 a W 9 u M S 9 U R V J S Q U N M S U 1 B V E V f T U V E S U F f Y W V 0 L 1 R p c G 8 g Y 2 F t Y m l h Z G 8 u e z I w M D c w N 1 9 h Z X Q s O T B 9 J n F 1 b 3 Q 7 L C Z x d W 9 0 O 1 N l Y 3 R p b 2 4 x L 1 R F U l J B Q 0 x J T U F U R V 9 N R U R J Q V 9 h Z X Q v V G l w b y B j Y W 1 i a W F k b y 5 7 M j A w N z A 4 X 2 F l d C w 5 M X 0 m c X V v d D s s J n F 1 b 3 Q 7 U 2 V j d G l v b j E v V E V S U k F D T E l N Q V R F X 0 1 F R E l B X 2 F l d C 9 U a X B v I G N h b W J p Y W R v L n s y M D A 3 M D l f Y W V 0 L D k y f S Z x d W 9 0 O y w m c X V v d D t T Z W N 0 a W 9 u M S 9 U R V J S Q U N M S U 1 B V E V f T U V E S U F f Y W V 0 L 1 R p c G 8 g Y 2 F t Y m l h Z G 8 u e z I w M D c x M F 9 h Z X Q s O T N 9 J n F 1 b 3 Q 7 L C Z x d W 9 0 O 1 N l Y 3 R p b 2 4 x L 1 R F U l J B Q 0 x J T U F U R V 9 N R U R J Q V 9 h Z X Q v V G l w b y B j Y W 1 i a W F k b y 5 7 M j A w N z E x X 2 F l d C w 5 N H 0 m c X V v d D s s J n F 1 b 3 Q 7 U 2 V j d G l v b j E v V E V S U k F D T E l N Q V R F X 0 1 F R E l B X 2 F l d C 9 U a X B v I G N h b W J p Y W R v L n s y M D A 3 M T J f Y W V 0 L D k 1 f S Z x d W 9 0 O y w m c X V v d D t T Z W N 0 a W 9 u M S 9 U R V J S Q U N M S U 1 B V E V f T U V E S U F f Y W V 0 L 1 R p c G 8 g Y 2 F t Y m l h Z G 8 u e z I w M D g w M V 9 h Z X Q s O T Z 9 J n F 1 b 3 Q 7 L C Z x d W 9 0 O 1 N l Y 3 R p b 2 4 x L 1 R F U l J B Q 0 x J T U F U R V 9 N R U R J Q V 9 h Z X Q v V G l w b y B j Y W 1 i a W F k b y 5 7 M j A w O D A y X 2 F l d C w 5 N 3 0 m c X V v d D s s J n F 1 b 3 Q 7 U 2 V j d G l v b j E v V E V S U k F D T E l N Q V R F X 0 1 F R E l B X 2 F l d C 9 U a X B v I G N h b W J p Y W R v L n s y M D A 4 M D N f Y W V 0 L D k 4 f S Z x d W 9 0 O y w m c X V v d D t T Z W N 0 a W 9 u M S 9 U R V J S Q U N M S U 1 B V E V f T U V E S U F f Y W V 0 L 1 R p c G 8 g Y 2 F t Y m l h Z G 8 u e z I w M D g w N F 9 h Z X Q s O T l 9 J n F 1 b 3 Q 7 L C Z x d W 9 0 O 1 N l Y 3 R p b 2 4 x L 1 R F U l J B Q 0 x J T U F U R V 9 N R U R J Q V 9 h Z X Q v V G l w b y B j Y W 1 i a W F k b y 5 7 M j A w O D A 1 X 2 F l d C w x M D B 9 J n F 1 b 3 Q 7 L C Z x d W 9 0 O 1 N l Y 3 R p b 2 4 x L 1 R F U l J B Q 0 x J T U F U R V 9 N R U R J Q V 9 h Z X Q v V G l w b y B j Y W 1 i a W F k b y 5 7 M j A w O D A 2 X 2 F l d C w x M D F 9 J n F 1 b 3 Q 7 L C Z x d W 9 0 O 1 N l Y 3 R p b 2 4 x L 1 R F U l J B Q 0 x J T U F U R V 9 N R U R J Q V 9 h Z X Q v V G l w b y B j Y W 1 i a W F k b y 5 7 M j A w O D A 3 X 2 F l d C w x M D J 9 J n F 1 b 3 Q 7 L C Z x d W 9 0 O 1 N l Y 3 R p b 2 4 x L 1 R F U l J B Q 0 x J T U F U R V 9 N R U R J Q V 9 h Z X Q v V G l w b y B j Y W 1 i a W F k b y 5 7 M j A w O D A 4 X 2 F l d C w x M D N 9 J n F 1 b 3 Q 7 L C Z x d W 9 0 O 1 N l Y 3 R p b 2 4 x L 1 R F U l J B Q 0 x J T U F U R V 9 N R U R J Q V 9 h Z X Q v V G l w b y B j Y W 1 i a W F k b y 5 7 M j A w O D A 5 X 2 F l d C w x M D R 9 J n F 1 b 3 Q 7 L C Z x d W 9 0 O 1 N l Y 3 R p b 2 4 x L 1 R F U l J B Q 0 x J T U F U R V 9 N R U R J Q V 9 h Z X Q v V G l w b y B j Y W 1 i a W F k b y 5 7 M j A w O D E w X 2 F l d C w x M D V 9 J n F 1 b 3 Q 7 L C Z x d W 9 0 O 1 N l Y 3 R p b 2 4 x L 1 R F U l J B Q 0 x J T U F U R V 9 N R U R J Q V 9 h Z X Q v V G l w b y B j Y W 1 i a W F k b y 5 7 M j A w O D E x X 2 F l d C w x M D Z 9 J n F 1 b 3 Q 7 L C Z x d W 9 0 O 1 N l Y 3 R p b 2 4 x L 1 R F U l J B Q 0 x J T U F U R V 9 N R U R J Q V 9 h Z X Q v V G l w b y B j Y W 1 i a W F k b y 5 7 M j A w O D E y X 2 F l d C w x M D d 9 J n F 1 b 3 Q 7 L C Z x d W 9 0 O 1 N l Y 3 R p b 2 4 x L 1 R F U l J B Q 0 x J T U F U R V 9 N R U R J Q V 9 h Z X Q v V G l w b y B j Y W 1 i a W F k b y 5 7 M j A w O T A x X 2 F l d C w x M D h 9 J n F 1 b 3 Q 7 L C Z x d W 9 0 O 1 N l Y 3 R p b 2 4 x L 1 R F U l J B Q 0 x J T U F U R V 9 N R U R J Q V 9 h Z X Q v V G l w b y B j Y W 1 i a W F k b y 5 7 M j A w O T A y X 2 F l d C w x M D l 9 J n F 1 b 3 Q 7 L C Z x d W 9 0 O 1 N l Y 3 R p b 2 4 x L 1 R F U l J B Q 0 x J T U F U R V 9 N R U R J Q V 9 h Z X Q v V G l w b y B j Y W 1 i a W F k b y 5 7 M j A w O T A z X 2 F l d C w x M T B 9 J n F 1 b 3 Q 7 L C Z x d W 9 0 O 1 N l Y 3 R p b 2 4 x L 1 R F U l J B Q 0 x J T U F U R V 9 N R U R J Q V 9 h Z X Q v V G l w b y B j Y W 1 i a W F k b y 5 7 M j A w O T A 0 X 2 F l d C w x M T F 9 J n F 1 b 3 Q 7 L C Z x d W 9 0 O 1 N l Y 3 R p b 2 4 x L 1 R F U l J B Q 0 x J T U F U R V 9 N R U R J Q V 9 h Z X Q v V G l w b y B j Y W 1 i a W F k b y 5 7 M j A w O T A 1 X 2 F l d C w x M T J 9 J n F 1 b 3 Q 7 L C Z x d W 9 0 O 1 N l Y 3 R p b 2 4 x L 1 R F U l J B Q 0 x J T U F U R V 9 N R U R J Q V 9 h Z X Q v V G l w b y B j Y W 1 i a W F k b y 5 7 M j A w O T A 2 X 2 F l d C w x M T N 9 J n F 1 b 3 Q 7 L C Z x d W 9 0 O 1 N l Y 3 R p b 2 4 x L 1 R F U l J B Q 0 x J T U F U R V 9 N R U R J Q V 9 h Z X Q v V G l w b y B j Y W 1 i a W F k b y 5 7 M j A w O T A 3 X 2 F l d C w x M T R 9 J n F 1 b 3 Q 7 L C Z x d W 9 0 O 1 N l Y 3 R p b 2 4 x L 1 R F U l J B Q 0 x J T U F U R V 9 N R U R J Q V 9 h Z X Q v V G l w b y B j Y W 1 i a W F k b y 5 7 M j A w O T A 4 X 2 F l d C w x M T V 9 J n F 1 b 3 Q 7 L C Z x d W 9 0 O 1 N l Y 3 R p b 2 4 x L 1 R F U l J B Q 0 x J T U F U R V 9 N R U R J Q V 9 h Z X Q v V G l w b y B j Y W 1 i a W F k b y 5 7 M j A w O T A 5 X 2 F l d C w x M T Z 9 J n F 1 b 3 Q 7 L C Z x d W 9 0 O 1 N l Y 3 R p b 2 4 x L 1 R F U l J B Q 0 x J T U F U R V 9 N R U R J Q V 9 h Z X Q v V G l w b y B j Y W 1 i a W F k b y 5 7 M j A w O T E w X 2 F l d C w x M T d 9 J n F 1 b 3 Q 7 L C Z x d W 9 0 O 1 N l Y 3 R p b 2 4 x L 1 R F U l J B Q 0 x J T U F U R V 9 N R U R J Q V 9 h Z X Q v V G l w b y B j Y W 1 i a W F k b y 5 7 M j A w O T E x X 2 F l d C w x M T h 9 J n F 1 b 3 Q 7 L C Z x d W 9 0 O 1 N l Y 3 R p b 2 4 x L 1 R F U l J B Q 0 x J T U F U R V 9 N R U R J Q V 9 h Z X Q v V G l w b y B j Y W 1 i a W F k b y 5 7 M j A w O T E y X 2 F l d C w x M T l 9 J n F 1 b 3 Q 7 L C Z x d W 9 0 O 1 N l Y 3 R p b 2 4 x L 1 R F U l J B Q 0 x J T U F U R V 9 N R U R J Q V 9 h Z X Q v V G l w b y B j Y W 1 i a W F k b y 5 7 M j A x M D A x X 2 F l d C w x M j B 9 J n F 1 b 3 Q 7 L C Z x d W 9 0 O 1 N l Y 3 R p b 2 4 x L 1 R F U l J B Q 0 x J T U F U R V 9 N R U R J Q V 9 h Z X Q v V G l w b y B j Y W 1 i a W F k b y 5 7 M j A x M D A y X 2 F l d C w x M j F 9 J n F 1 b 3 Q 7 L C Z x d W 9 0 O 1 N l Y 3 R p b 2 4 x L 1 R F U l J B Q 0 x J T U F U R V 9 N R U R J Q V 9 h Z X Q v V G l w b y B j Y W 1 i a W F k b y 5 7 M j A x M D A z X 2 F l d C w x M j J 9 J n F 1 b 3 Q 7 L C Z x d W 9 0 O 1 N l Y 3 R p b 2 4 x L 1 R F U l J B Q 0 x J T U F U R V 9 N R U R J Q V 9 h Z X Q v V G l w b y B j Y W 1 i a W F k b y 5 7 M j A x M D A 0 X 2 F l d C w x M j N 9 J n F 1 b 3 Q 7 L C Z x d W 9 0 O 1 N l Y 3 R p b 2 4 x L 1 R F U l J B Q 0 x J T U F U R V 9 N R U R J Q V 9 h Z X Q v V G l w b y B j Y W 1 i a W F k b y 5 7 M j A x M D A 1 X 2 F l d C w x M j R 9 J n F 1 b 3 Q 7 L C Z x d W 9 0 O 1 N l Y 3 R p b 2 4 x L 1 R F U l J B Q 0 x J T U F U R V 9 N R U R J Q V 9 h Z X Q v V G l w b y B j Y W 1 i a W F k b y 5 7 M j A x M D A 2 X 2 F l d C w x M j V 9 J n F 1 b 3 Q 7 L C Z x d W 9 0 O 1 N l Y 3 R p b 2 4 x L 1 R F U l J B Q 0 x J T U F U R V 9 N R U R J Q V 9 h Z X Q v V G l w b y B j Y W 1 i a W F k b y 5 7 M j A x M D A 3 X 2 F l d C w x M j Z 9 J n F 1 b 3 Q 7 L C Z x d W 9 0 O 1 N l Y 3 R p b 2 4 x L 1 R F U l J B Q 0 x J T U F U R V 9 N R U R J Q V 9 h Z X Q v V G l w b y B j Y W 1 i a W F k b y 5 7 M j A x M D A 4 X 2 F l d C w x M j d 9 J n F 1 b 3 Q 7 L C Z x d W 9 0 O 1 N l Y 3 R p b 2 4 x L 1 R F U l J B Q 0 x J T U F U R V 9 N R U R J Q V 9 h Z X Q v V G l w b y B j Y W 1 i a W F k b y 5 7 M j A x M D A 5 X 2 F l d C w x M j h 9 J n F 1 b 3 Q 7 L C Z x d W 9 0 O 1 N l Y 3 R p b 2 4 x L 1 R F U l J B Q 0 x J T U F U R V 9 N R U R J Q V 9 h Z X Q v V G l w b y B j Y W 1 i a W F k b y 5 7 M j A x M D E w X 2 F l d C w x M j l 9 J n F 1 b 3 Q 7 L C Z x d W 9 0 O 1 N l Y 3 R p b 2 4 x L 1 R F U l J B Q 0 x J T U F U R V 9 N R U R J Q V 9 h Z X Q v V G l w b y B j Y W 1 i a W F k b y 5 7 M j A x M D E x X 2 F l d C w x M z B 9 J n F 1 b 3 Q 7 L C Z x d W 9 0 O 1 N l Y 3 R p b 2 4 x L 1 R F U l J B Q 0 x J T U F U R V 9 N R U R J Q V 9 h Z X Q v V G l w b y B j Y W 1 i a W F k b y 5 7 M j A x M D E y X 2 F l d C w x M z F 9 J n F 1 b 3 Q 7 L C Z x d W 9 0 O 1 N l Y 3 R p b 2 4 x L 1 R F U l J B Q 0 x J T U F U R V 9 N R U R J Q V 9 h Z X Q v V G l w b y B j Y W 1 i a W F k b y 5 7 M j A x M T A x X 2 F l d C w x M z J 9 J n F 1 b 3 Q 7 L C Z x d W 9 0 O 1 N l Y 3 R p b 2 4 x L 1 R F U l J B Q 0 x J T U F U R V 9 N R U R J Q V 9 h Z X Q v V G l w b y B j Y W 1 i a W F k b y 5 7 M j A x M T A y X 2 F l d C w x M z N 9 J n F 1 b 3 Q 7 L C Z x d W 9 0 O 1 N l Y 3 R p b 2 4 x L 1 R F U l J B Q 0 x J T U F U R V 9 N R U R J Q V 9 h Z X Q v V G l w b y B j Y W 1 i a W F k b y 5 7 M j A x M T A z X 2 F l d C w x M z R 9 J n F 1 b 3 Q 7 L C Z x d W 9 0 O 1 N l Y 3 R p b 2 4 x L 1 R F U l J B Q 0 x J T U F U R V 9 N R U R J Q V 9 h Z X Q v V G l w b y B j Y W 1 i a W F k b y 5 7 M j A x M T A 0 X 2 F l d C w x M z V 9 J n F 1 b 3 Q 7 L C Z x d W 9 0 O 1 N l Y 3 R p b 2 4 x L 1 R F U l J B Q 0 x J T U F U R V 9 N R U R J Q V 9 h Z X Q v V G l w b y B j Y W 1 i a W F k b y 5 7 M j A x M T A 1 X 2 F l d C w x M z Z 9 J n F 1 b 3 Q 7 L C Z x d W 9 0 O 1 N l Y 3 R p b 2 4 x L 1 R F U l J B Q 0 x J T U F U R V 9 N R U R J Q V 9 h Z X Q v V G l w b y B j Y W 1 i a W F k b y 5 7 M j A x M T A 2 X 2 F l d C w x M z d 9 J n F 1 b 3 Q 7 L C Z x d W 9 0 O 1 N l Y 3 R p b 2 4 x L 1 R F U l J B Q 0 x J T U F U R V 9 N R U R J Q V 9 h Z X Q v V G l w b y B j Y W 1 i a W F k b y 5 7 M j A x M T A 3 X 2 F l d C w x M z h 9 J n F 1 b 3 Q 7 L C Z x d W 9 0 O 1 N l Y 3 R p b 2 4 x L 1 R F U l J B Q 0 x J T U F U R V 9 N R U R J Q V 9 h Z X Q v V G l w b y B j Y W 1 i a W F k b y 5 7 M j A x M T A 4 X 2 F l d C w x M z l 9 J n F 1 b 3 Q 7 L C Z x d W 9 0 O 1 N l Y 3 R p b 2 4 x L 1 R F U l J B Q 0 x J T U F U R V 9 N R U R J Q V 9 h Z X Q v V G l w b y B j Y W 1 i a W F k b y 5 7 M j A x M T A 5 X 2 F l d C w x N D B 9 J n F 1 b 3 Q 7 L C Z x d W 9 0 O 1 N l Y 3 R p b 2 4 x L 1 R F U l J B Q 0 x J T U F U R V 9 N R U R J Q V 9 h Z X Q v V G l w b y B j Y W 1 i a W F k b y 5 7 M j A x M T E w X 2 F l d C w x N D F 9 J n F 1 b 3 Q 7 L C Z x d W 9 0 O 1 N l Y 3 R p b 2 4 x L 1 R F U l J B Q 0 x J T U F U R V 9 N R U R J Q V 9 h Z X Q v V G l w b y B j Y W 1 i a W F k b y 5 7 M j A x M T E x X 2 F l d C w x N D J 9 J n F 1 b 3 Q 7 L C Z x d W 9 0 O 1 N l Y 3 R p b 2 4 x L 1 R F U l J B Q 0 x J T U F U R V 9 N R U R J Q V 9 h Z X Q v V G l w b y B j Y W 1 i a W F k b y 5 7 M j A x M T E y X 2 F l d C w x N D N 9 J n F 1 b 3 Q 7 L C Z x d W 9 0 O 1 N l Y 3 R p b 2 4 x L 1 R F U l J B Q 0 x J T U F U R V 9 N R U R J Q V 9 h Z X Q v V G l w b y B j Y W 1 i a W F k b y 5 7 M j A x M j A x X 2 F l d C w x N D R 9 J n F 1 b 3 Q 7 L C Z x d W 9 0 O 1 N l Y 3 R p b 2 4 x L 1 R F U l J B Q 0 x J T U F U R V 9 N R U R J Q V 9 h Z X Q v V G l w b y B j Y W 1 i a W F k b y 5 7 M j A x M j A y X 2 F l d C w x N D V 9 J n F 1 b 3 Q 7 L C Z x d W 9 0 O 1 N l Y 3 R p b 2 4 x L 1 R F U l J B Q 0 x J T U F U R V 9 N R U R J Q V 9 h Z X Q v V G l w b y B j Y W 1 i a W F k b y 5 7 M j A x M j A z X 2 F l d C w x N D Z 9 J n F 1 b 3 Q 7 L C Z x d W 9 0 O 1 N l Y 3 R p b 2 4 x L 1 R F U l J B Q 0 x J T U F U R V 9 N R U R J Q V 9 h Z X Q v V G l w b y B j Y W 1 i a W F k b y 5 7 M j A x M j A 0 X 2 F l d C w x N D d 9 J n F 1 b 3 Q 7 L C Z x d W 9 0 O 1 N l Y 3 R p b 2 4 x L 1 R F U l J B Q 0 x J T U F U R V 9 N R U R J Q V 9 h Z X Q v V G l w b y B j Y W 1 i a W F k b y 5 7 M j A x M j A 1 X 2 F l d C w x N D h 9 J n F 1 b 3 Q 7 L C Z x d W 9 0 O 1 N l Y 3 R p b 2 4 x L 1 R F U l J B Q 0 x J T U F U R V 9 N R U R J Q V 9 h Z X Q v V G l w b y B j Y W 1 i a W F k b y 5 7 M j A x M j A 2 X 2 F l d C w x N D l 9 J n F 1 b 3 Q 7 L C Z x d W 9 0 O 1 N l Y 3 R p b 2 4 x L 1 R F U l J B Q 0 x J T U F U R V 9 N R U R J Q V 9 h Z X Q v V G l w b y B j Y W 1 i a W F k b y 5 7 M j A x M j A 3 X 2 F l d C w x N T B 9 J n F 1 b 3 Q 7 L C Z x d W 9 0 O 1 N l Y 3 R p b 2 4 x L 1 R F U l J B Q 0 x J T U F U R V 9 N R U R J Q V 9 h Z X Q v V G l w b y B j Y W 1 i a W F k b y 5 7 M j A x M j A 4 X 2 F l d C w x N T F 9 J n F 1 b 3 Q 7 L C Z x d W 9 0 O 1 N l Y 3 R p b 2 4 x L 1 R F U l J B Q 0 x J T U F U R V 9 N R U R J Q V 9 h Z X Q v V G l w b y B j Y W 1 i a W F k b y 5 7 M j A x M j A 5 X 2 F l d C w x N T J 9 J n F 1 b 3 Q 7 L C Z x d W 9 0 O 1 N l Y 3 R p b 2 4 x L 1 R F U l J B Q 0 x J T U F U R V 9 N R U R J Q V 9 h Z X Q v V G l w b y B j Y W 1 i a W F k b y 5 7 M j A x M j E w X 2 F l d C w x N T N 9 J n F 1 b 3 Q 7 L C Z x d W 9 0 O 1 N l Y 3 R p b 2 4 x L 1 R F U l J B Q 0 x J T U F U R V 9 N R U R J Q V 9 h Z X Q v V G l w b y B j Y W 1 i a W F k b y 5 7 M j A x M j E x X 2 F l d C w x N T R 9 J n F 1 b 3 Q 7 L C Z x d W 9 0 O 1 N l Y 3 R p b 2 4 x L 1 R F U l J B Q 0 x J T U F U R V 9 N R U R J Q V 9 h Z X Q v V G l w b y B j Y W 1 i a W F k b y 5 7 M j A x M j E y X 2 F l d C w x N T V 9 J n F 1 b 3 Q 7 L C Z x d W 9 0 O 1 N l Y 3 R p b 2 4 x L 1 R F U l J B Q 0 x J T U F U R V 9 N R U R J Q V 9 h Z X Q v V G l w b y B j Y W 1 i a W F k b y 5 7 M j A x M z A x X 2 F l d C w x N T Z 9 J n F 1 b 3 Q 7 L C Z x d W 9 0 O 1 N l Y 3 R p b 2 4 x L 1 R F U l J B Q 0 x J T U F U R V 9 N R U R J Q V 9 h Z X Q v V G l w b y B j Y W 1 i a W F k b y 5 7 M j A x M z A y X 2 F l d C w x N T d 9 J n F 1 b 3 Q 7 L C Z x d W 9 0 O 1 N l Y 3 R p b 2 4 x L 1 R F U l J B Q 0 x J T U F U R V 9 N R U R J Q V 9 h Z X Q v V G l w b y B j Y W 1 i a W F k b y 5 7 M j A x M z A z X 2 F l d C w x N T h 9 J n F 1 b 3 Q 7 L C Z x d W 9 0 O 1 N l Y 3 R p b 2 4 x L 1 R F U l J B Q 0 x J T U F U R V 9 N R U R J Q V 9 h Z X Q v V G l w b y B j Y W 1 i a W F k b y 5 7 M j A x M z A 0 X 2 F l d C w x N T l 9 J n F 1 b 3 Q 7 L C Z x d W 9 0 O 1 N l Y 3 R p b 2 4 x L 1 R F U l J B Q 0 x J T U F U R V 9 N R U R J Q V 9 h Z X Q v V G l w b y B j Y W 1 i a W F k b y 5 7 M j A x M z A 1 X 2 F l d C w x N j B 9 J n F 1 b 3 Q 7 L C Z x d W 9 0 O 1 N l Y 3 R p b 2 4 x L 1 R F U l J B Q 0 x J T U F U R V 9 N R U R J Q V 9 h Z X Q v V G l w b y B j Y W 1 i a W F k b y 5 7 M j A x M z A 2 X 2 F l d C w x N j F 9 J n F 1 b 3 Q 7 L C Z x d W 9 0 O 1 N l Y 3 R p b 2 4 x L 1 R F U l J B Q 0 x J T U F U R V 9 N R U R J Q V 9 h Z X Q v V G l w b y B j Y W 1 i a W F k b y 5 7 M j A x M z A 3 X 2 F l d C w x N j J 9 J n F 1 b 3 Q 7 L C Z x d W 9 0 O 1 N l Y 3 R p b 2 4 x L 1 R F U l J B Q 0 x J T U F U R V 9 N R U R J Q V 9 h Z X Q v V G l w b y B j Y W 1 i a W F k b y 5 7 M j A x M z A 4 X 2 F l d C w x N j N 9 J n F 1 b 3 Q 7 L C Z x d W 9 0 O 1 N l Y 3 R p b 2 4 x L 1 R F U l J B Q 0 x J T U F U R V 9 N R U R J Q V 9 h Z X Q v V G l w b y B j Y W 1 i a W F k b y 5 7 M j A x M z A 5 X 2 F l d C w x N j R 9 J n F 1 b 3 Q 7 L C Z x d W 9 0 O 1 N l Y 3 R p b 2 4 x L 1 R F U l J B Q 0 x J T U F U R V 9 N R U R J Q V 9 h Z X Q v V G l w b y B j Y W 1 i a W F k b y 5 7 M j A x M z E w X 2 F l d C w x N j V 9 J n F 1 b 3 Q 7 L C Z x d W 9 0 O 1 N l Y 3 R p b 2 4 x L 1 R F U l J B Q 0 x J T U F U R V 9 N R U R J Q V 9 h Z X Q v V G l w b y B j Y W 1 i a W F k b y 5 7 M j A x M z E x X 2 F l d C w x N j Z 9 J n F 1 b 3 Q 7 L C Z x d W 9 0 O 1 N l Y 3 R p b 2 4 x L 1 R F U l J B Q 0 x J T U F U R V 9 N R U R J Q V 9 h Z X Q v V G l w b y B j Y W 1 i a W F k b y 5 7 M j A x M z E y X 2 F l d C w x N j d 9 J n F 1 b 3 Q 7 L C Z x d W 9 0 O 1 N l Y 3 R p b 2 4 x L 1 R F U l J B Q 0 x J T U F U R V 9 N R U R J Q V 9 h Z X Q v V G l w b y B j Y W 1 i a W F k b y 5 7 M j A x N D A x X 2 F l d C w x N j h 9 J n F 1 b 3 Q 7 L C Z x d W 9 0 O 1 N l Y 3 R p b 2 4 x L 1 R F U l J B Q 0 x J T U F U R V 9 N R U R J Q V 9 h Z X Q v V G l w b y B j Y W 1 i a W F k b y 5 7 M j A x N D A y X 2 F l d C w x N j l 9 J n F 1 b 3 Q 7 L C Z x d W 9 0 O 1 N l Y 3 R p b 2 4 x L 1 R F U l J B Q 0 x J T U F U R V 9 N R U R J Q V 9 h Z X Q v V G l w b y B j Y W 1 i a W F k b y 5 7 M j A x N D A z X 2 F l d C w x N z B 9 J n F 1 b 3 Q 7 L C Z x d W 9 0 O 1 N l Y 3 R p b 2 4 x L 1 R F U l J B Q 0 x J T U F U R V 9 N R U R J Q V 9 h Z X Q v V G l w b y B j Y W 1 i a W F k b y 5 7 M j A x N D A 0 X 2 F l d C w x N z F 9 J n F 1 b 3 Q 7 L C Z x d W 9 0 O 1 N l Y 3 R p b 2 4 x L 1 R F U l J B Q 0 x J T U F U R V 9 N R U R J Q V 9 h Z X Q v V G l w b y B j Y W 1 i a W F k b y 5 7 M j A x N D A 1 X 2 F l d C w x N z J 9 J n F 1 b 3 Q 7 L C Z x d W 9 0 O 1 N l Y 3 R p b 2 4 x L 1 R F U l J B Q 0 x J T U F U R V 9 N R U R J Q V 9 h Z X Q v V G l w b y B j Y W 1 i a W F k b y 5 7 M j A x N D A 2 X 2 F l d C w x N z N 9 J n F 1 b 3 Q 7 L C Z x d W 9 0 O 1 N l Y 3 R p b 2 4 x L 1 R F U l J B Q 0 x J T U F U R V 9 N R U R J Q V 9 h Z X Q v V G l w b y B j Y W 1 i a W F k b y 5 7 M j A x N D A 3 X 2 F l d C w x N z R 9 J n F 1 b 3 Q 7 L C Z x d W 9 0 O 1 N l Y 3 R p b 2 4 x L 1 R F U l J B Q 0 x J T U F U R V 9 N R U R J Q V 9 h Z X Q v V G l w b y B j Y W 1 i a W F k b y 5 7 M j A x N D A 4 X 2 F l d C w x N z V 9 J n F 1 b 3 Q 7 L C Z x d W 9 0 O 1 N l Y 3 R p b 2 4 x L 1 R F U l J B Q 0 x J T U F U R V 9 N R U R J Q V 9 h Z X Q v V G l w b y B j Y W 1 i a W F k b y 5 7 M j A x N D A 5 X 2 F l d C w x N z Z 9 J n F 1 b 3 Q 7 L C Z x d W 9 0 O 1 N l Y 3 R p b 2 4 x L 1 R F U l J B Q 0 x J T U F U R V 9 N R U R J Q V 9 h Z X Q v V G l w b y B j Y W 1 i a W F k b y 5 7 M j A x N D E w X 2 F l d C w x N z d 9 J n F 1 b 3 Q 7 L C Z x d W 9 0 O 1 N l Y 3 R p b 2 4 x L 1 R F U l J B Q 0 x J T U F U R V 9 N R U R J Q V 9 h Z X Q v V G l w b y B j Y W 1 i a W F k b y 5 7 M j A x N D E x X 2 F l d C w x N z h 9 J n F 1 b 3 Q 7 L C Z x d W 9 0 O 1 N l Y 3 R p b 2 4 x L 1 R F U l J B Q 0 x J T U F U R V 9 N R U R J Q V 9 h Z X Q v V G l w b y B j Y W 1 i a W F k b y 5 7 M j A x N D E y X 2 F l d C w x N z l 9 J n F 1 b 3 Q 7 L C Z x d W 9 0 O 1 N l Y 3 R p b 2 4 x L 1 R F U l J B Q 0 x J T U F U R V 9 N R U R J Q V 9 h Z X Q v V G l w b y B j Y W 1 i a W F k b y 5 7 M j A x N T A x X 2 F l d C w x O D B 9 J n F 1 b 3 Q 7 L C Z x d W 9 0 O 1 N l Y 3 R p b 2 4 x L 1 R F U l J B Q 0 x J T U F U R V 9 N R U R J Q V 9 h Z X Q v V G l w b y B j Y W 1 i a W F k b y 5 7 M j A x N T A y X 2 F l d C w x O D F 9 J n F 1 b 3 Q 7 L C Z x d W 9 0 O 1 N l Y 3 R p b 2 4 x L 1 R F U l J B Q 0 x J T U F U R V 9 N R U R J Q V 9 h Z X Q v V G l w b y B j Y W 1 i a W F k b y 5 7 M j A x N T A z X 2 F l d C w x O D J 9 J n F 1 b 3 Q 7 L C Z x d W 9 0 O 1 N l Y 3 R p b 2 4 x L 1 R F U l J B Q 0 x J T U F U R V 9 N R U R J Q V 9 h Z X Q v V G l w b y B j Y W 1 i a W F k b y 5 7 M j A x N T A 0 X 2 F l d C w x O D N 9 J n F 1 b 3 Q 7 L C Z x d W 9 0 O 1 N l Y 3 R p b 2 4 x L 1 R F U l J B Q 0 x J T U F U R V 9 N R U R J Q V 9 h Z X Q v V G l w b y B j Y W 1 i a W F k b y 5 7 M j A x N T A 1 X 2 F l d C w x O D R 9 J n F 1 b 3 Q 7 L C Z x d W 9 0 O 1 N l Y 3 R p b 2 4 x L 1 R F U l J B Q 0 x J T U F U R V 9 N R U R J Q V 9 h Z X Q v V G l w b y B j Y W 1 i a W F k b y 5 7 M j A x N T A 2 X 2 F l d C w x O D V 9 J n F 1 b 3 Q 7 L C Z x d W 9 0 O 1 N l Y 3 R p b 2 4 x L 1 R F U l J B Q 0 x J T U F U R V 9 N R U R J Q V 9 h Z X Q v V G l w b y B j Y W 1 i a W F k b y 5 7 M j A x N T A 3 X 2 F l d C w x O D Z 9 J n F 1 b 3 Q 7 L C Z x d W 9 0 O 1 N l Y 3 R p b 2 4 x L 1 R F U l J B Q 0 x J T U F U R V 9 N R U R J Q V 9 h Z X Q v V G l w b y B j Y W 1 i a W F k b y 5 7 M j A x N T A 4 X 2 F l d C w x O D d 9 J n F 1 b 3 Q 7 L C Z x d W 9 0 O 1 N l Y 3 R p b 2 4 x L 1 R F U l J B Q 0 x J T U F U R V 9 N R U R J Q V 9 h Z X Q v V G l w b y B j Y W 1 i a W F k b y 5 7 M j A x N T A 5 X 2 F l d C w x O D h 9 J n F 1 b 3 Q 7 L C Z x d W 9 0 O 1 N l Y 3 R p b 2 4 x L 1 R F U l J B Q 0 x J T U F U R V 9 N R U R J Q V 9 h Z X Q v V G l w b y B j Y W 1 i a W F k b y 5 7 M j A x N T E w X 2 F l d C w x O D l 9 J n F 1 b 3 Q 7 L C Z x d W 9 0 O 1 N l Y 3 R p b 2 4 x L 1 R F U l J B Q 0 x J T U F U R V 9 N R U R J Q V 9 h Z X Q v V G l w b y B j Y W 1 i a W F k b y 5 7 M j A x N T E x X 2 F l d C w x O T B 9 J n F 1 b 3 Q 7 L C Z x d W 9 0 O 1 N l Y 3 R p b 2 4 x L 1 R F U l J B Q 0 x J T U F U R V 9 N R U R J Q V 9 h Z X Q v V G l w b y B j Y W 1 i a W F k b y 5 7 M j A x N T E y X 2 F l d C w x O T F 9 J n F 1 b 3 Q 7 L C Z x d W 9 0 O 1 N l Y 3 R p b 2 4 x L 1 R F U l J B Q 0 x J T U F U R V 9 N R U R J Q V 9 h Z X Q v V G l w b y B j Y W 1 i a W F k b y 5 7 M j A x N j A x X 2 F l d C w x O T J 9 J n F 1 b 3 Q 7 L C Z x d W 9 0 O 1 N l Y 3 R p b 2 4 x L 1 R F U l J B Q 0 x J T U F U R V 9 N R U R J Q V 9 h Z X Q v V G l w b y B j Y W 1 i a W F k b y 5 7 M j A x N j A y X 2 F l d C w x O T N 9 J n F 1 b 3 Q 7 L C Z x d W 9 0 O 1 N l Y 3 R p b 2 4 x L 1 R F U l J B Q 0 x J T U F U R V 9 N R U R J Q V 9 h Z X Q v V G l w b y B j Y W 1 i a W F k b y 5 7 M j A x N j A z X 2 F l d C w x O T R 9 J n F 1 b 3 Q 7 L C Z x d W 9 0 O 1 N l Y 3 R p b 2 4 x L 1 R F U l J B Q 0 x J T U F U R V 9 N R U R J Q V 9 h Z X Q v V G l w b y B j Y W 1 i a W F k b y 5 7 M j A x N j A 0 X 2 F l d C w x O T V 9 J n F 1 b 3 Q 7 L C Z x d W 9 0 O 1 N l Y 3 R p b 2 4 x L 1 R F U l J B Q 0 x J T U F U R V 9 N R U R J Q V 9 h Z X Q v V G l w b y B j Y W 1 i a W F k b y 5 7 M j A x N j A 1 X 2 F l d C w x O T Z 9 J n F 1 b 3 Q 7 L C Z x d W 9 0 O 1 N l Y 3 R p b 2 4 x L 1 R F U l J B Q 0 x J T U F U R V 9 N R U R J Q V 9 h Z X Q v V G l w b y B j Y W 1 i a W F k b y 5 7 M j A x N j A 2 X 2 F l d C w x O T d 9 J n F 1 b 3 Q 7 L C Z x d W 9 0 O 1 N l Y 3 R p b 2 4 x L 1 R F U l J B Q 0 x J T U F U R V 9 N R U R J Q V 9 h Z X Q v V G l w b y B j Y W 1 i a W F k b y 5 7 M j A x N j A 3 X 2 F l d C w x O T h 9 J n F 1 b 3 Q 7 L C Z x d W 9 0 O 1 N l Y 3 R p b 2 4 x L 1 R F U l J B Q 0 x J T U F U R V 9 N R U R J Q V 9 h Z X Q v V G l w b y B j Y W 1 i a W F k b y 5 7 M j A x N j A 4 X 2 F l d C w x O T l 9 J n F 1 b 3 Q 7 L C Z x d W 9 0 O 1 N l Y 3 R p b 2 4 x L 1 R F U l J B Q 0 x J T U F U R V 9 N R U R J Q V 9 h Z X Q v V G l w b y B j Y W 1 i a W F k b y 5 7 M j A x N j A 5 X 2 F l d C w y M D B 9 J n F 1 b 3 Q 7 L C Z x d W 9 0 O 1 N l Y 3 R p b 2 4 x L 1 R F U l J B Q 0 x J T U F U R V 9 N R U R J Q V 9 h Z X Q v V G l w b y B j Y W 1 i a W F k b y 5 7 M j A x N j E w X 2 F l d C w y M D F 9 J n F 1 b 3 Q 7 L C Z x d W 9 0 O 1 N l Y 3 R p b 2 4 x L 1 R F U l J B Q 0 x J T U F U R V 9 N R U R J Q V 9 h Z X Q v V G l w b y B j Y W 1 i a W F k b y 5 7 M j A x N j E x X 2 F l d C w y M D J 9 J n F 1 b 3 Q 7 L C Z x d W 9 0 O 1 N l Y 3 R p b 2 4 x L 1 R F U l J B Q 0 x J T U F U R V 9 N R U R J Q V 9 h Z X Q v V G l w b y B j Y W 1 i a W F k b y 5 7 M j A x N j E y X 2 F l d C w y M D N 9 J n F 1 b 3 Q 7 L C Z x d W 9 0 O 1 N l Y 3 R p b 2 4 x L 1 R F U l J B Q 0 x J T U F U R V 9 N R U R J Q V 9 h Z X Q v V G l w b y B j Y W 1 i a W F k b y 5 7 M j A x N z A x X 2 F l d C w y M D R 9 J n F 1 b 3 Q 7 L C Z x d W 9 0 O 1 N l Y 3 R p b 2 4 x L 1 R F U l J B Q 0 x J T U F U R V 9 N R U R J Q V 9 h Z X Q v V G l w b y B j Y W 1 i a W F k b y 5 7 M j A x N z A y X 2 F l d C w y M D V 9 J n F 1 b 3 Q 7 L C Z x d W 9 0 O 1 N l Y 3 R p b 2 4 x L 1 R F U l J B Q 0 x J T U F U R V 9 N R U R J Q V 9 h Z X Q v V G l w b y B j Y W 1 i a W F k b y 5 7 M j A x N z A z X 2 F l d C w y M D Z 9 J n F 1 b 3 Q 7 L C Z x d W 9 0 O 1 N l Y 3 R p b 2 4 x L 1 R F U l J B Q 0 x J T U F U R V 9 N R U R J Q V 9 h Z X Q v V G l w b y B j Y W 1 i a W F k b y 5 7 M j A x N z A 0 X 2 F l d C w y M D d 9 J n F 1 b 3 Q 7 L C Z x d W 9 0 O 1 N l Y 3 R p b 2 4 x L 1 R F U l J B Q 0 x J T U F U R V 9 N R U R J Q V 9 h Z X Q v V G l w b y B j Y W 1 i a W F k b y 5 7 M j A x N z A 1 X 2 F l d C w y M D h 9 J n F 1 b 3 Q 7 L C Z x d W 9 0 O 1 N l Y 3 R p b 2 4 x L 1 R F U l J B Q 0 x J T U F U R V 9 N R U R J Q V 9 h Z X Q v V G l w b y B j Y W 1 i a W F k b y 5 7 M j A x N z A 2 X 2 F l d C w y M D l 9 J n F 1 b 3 Q 7 L C Z x d W 9 0 O 1 N l Y 3 R p b 2 4 x L 1 R F U l J B Q 0 x J T U F U R V 9 N R U R J Q V 9 h Z X Q v V G l w b y B j Y W 1 i a W F k b y 5 7 M j A x N z A 3 X 2 F l d C w y M T B 9 J n F 1 b 3 Q 7 L C Z x d W 9 0 O 1 N l Y 3 R p b 2 4 x L 1 R F U l J B Q 0 x J T U F U R V 9 N R U R J Q V 9 h Z X Q v V G l w b y B j Y W 1 i a W F k b y 5 7 M j A x N z A 4 X 2 F l d C w y M T F 9 J n F 1 b 3 Q 7 L C Z x d W 9 0 O 1 N l Y 3 R p b 2 4 x L 1 R F U l J B Q 0 x J T U F U R V 9 N R U R J Q V 9 h Z X Q v V G l w b y B j Y W 1 i a W F k b y 5 7 M j A x N z A 5 X 2 F l d C w y M T J 9 J n F 1 b 3 Q 7 L C Z x d W 9 0 O 1 N l Y 3 R p b 2 4 x L 1 R F U l J B Q 0 x J T U F U R V 9 N R U R J Q V 9 h Z X Q v V G l w b y B j Y W 1 i a W F k b y 5 7 M j A x N z E w X 2 F l d C w y M T N 9 J n F 1 b 3 Q 7 L C Z x d W 9 0 O 1 N l Y 3 R p b 2 4 x L 1 R F U l J B Q 0 x J T U F U R V 9 N R U R J Q V 9 h Z X Q v V G l w b y B j Y W 1 i a W F k b y 5 7 M j A x N z E x X 2 F l d C w y M T R 9 J n F 1 b 3 Q 7 L C Z x d W 9 0 O 1 N l Y 3 R p b 2 4 x L 1 R F U l J B Q 0 x J T U F U R V 9 N R U R J Q V 9 h Z X Q v V G l w b y B j Y W 1 i a W F k b y 5 7 M j A x N z E y X 2 F l d C w y M T V 9 J n F 1 b 3 Q 7 L C Z x d W 9 0 O 1 N l Y 3 R p b 2 4 x L 1 R F U l J B Q 0 x J T U F U R V 9 N R U R J Q V 9 h Z X Q v V G l w b y B j Y W 1 i a W F k b y 5 7 M j A x O D A x X 2 F l d C w y M T Z 9 J n F 1 b 3 Q 7 L C Z x d W 9 0 O 1 N l Y 3 R p b 2 4 x L 1 R F U l J B Q 0 x J T U F U R V 9 N R U R J Q V 9 h Z X Q v V G l w b y B j Y W 1 i a W F k b y 5 7 M j A x O D A y X 2 F l d C w y M T d 9 J n F 1 b 3 Q 7 L C Z x d W 9 0 O 1 N l Y 3 R p b 2 4 x L 1 R F U l J B Q 0 x J T U F U R V 9 N R U R J Q V 9 h Z X Q v V G l w b y B j Y W 1 i a W F k b y 5 7 M j A x O D A z X 2 F l d C w y M T h 9 J n F 1 b 3 Q 7 L C Z x d W 9 0 O 1 N l Y 3 R p b 2 4 x L 1 R F U l J B Q 0 x J T U F U R V 9 N R U R J Q V 9 h Z X Q v V G l w b y B j Y W 1 i a W F k b y 5 7 M j A x O D A 0 X 2 F l d C w y M T l 9 J n F 1 b 3 Q 7 L C Z x d W 9 0 O 1 N l Y 3 R p b 2 4 x L 1 R F U l J B Q 0 x J T U F U R V 9 N R U R J Q V 9 h Z X Q v V G l w b y B j Y W 1 i a W F k b y 5 7 M j A x O D A 1 X 2 F l d C w y M j B 9 J n F 1 b 3 Q 7 L C Z x d W 9 0 O 1 N l Y 3 R p b 2 4 x L 1 R F U l J B Q 0 x J T U F U R V 9 N R U R J Q V 9 h Z X Q v V G l w b y B j Y W 1 i a W F k b y 5 7 M j A x O D A 2 X 2 F l d C w y M j F 9 J n F 1 b 3 Q 7 L C Z x d W 9 0 O 1 N l Y 3 R p b 2 4 x L 1 R F U l J B Q 0 x J T U F U R V 9 N R U R J Q V 9 h Z X Q v V G l w b y B j Y W 1 i a W F k b y 5 7 M j A x O D A 3 X 2 F l d C w y M j J 9 J n F 1 b 3 Q 7 L C Z x d W 9 0 O 1 N l Y 3 R p b 2 4 x L 1 R F U l J B Q 0 x J T U F U R V 9 N R U R J Q V 9 h Z X Q v V G l w b y B j Y W 1 i a W F k b y 5 7 M j A x O D A 4 X 2 F l d C w y M j N 9 J n F 1 b 3 Q 7 L C Z x d W 9 0 O 1 N l Y 3 R p b 2 4 x L 1 R F U l J B Q 0 x J T U F U R V 9 N R U R J Q V 9 h Z X Q v V G l w b y B j Y W 1 i a W F k b y 5 7 M j A x O D A 5 X 2 F l d C w y M j R 9 J n F 1 b 3 Q 7 L C Z x d W 9 0 O 1 N l Y 3 R p b 2 4 x L 1 R F U l J B Q 0 x J T U F U R V 9 N R U R J Q V 9 h Z X Q v V G l w b y B j Y W 1 i a W F k b y 5 7 M j A x O D E w X 2 F l d C w y M j V 9 J n F 1 b 3 Q 7 L C Z x d W 9 0 O 1 N l Y 3 R p b 2 4 x L 1 R F U l J B Q 0 x J T U F U R V 9 N R U R J Q V 9 h Z X Q v V G l w b y B j Y W 1 i a W F k b y 5 7 M j A x O D E x X 2 F l d C w y M j Z 9 J n F 1 b 3 Q 7 L C Z x d W 9 0 O 1 N l Y 3 R p b 2 4 x L 1 R F U l J B Q 0 x J T U F U R V 9 N R U R J Q V 9 h Z X Q v V G l w b y B j Y W 1 i a W F k b y 5 7 M j A x O D E y X 2 F l d C w y M j d 9 J n F 1 b 3 Q 7 L C Z x d W 9 0 O 1 N l Y 3 R p b 2 4 x L 1 R F U l J B Q 0 x J T U F U R V 9 N R U R J Q V 9 h Z X Q v V G l w b y B j Y W 1 i a W F k b y 5 7 M j A x O T A x X 2 F l d C w y M j h 9 J n F 1 b 3 Q 7 L C Z x d W 9 0 O 1 N l Y 3 R p b 2 4 x L 1 R F U l J B Q 0 x J T U F U R V 9 N R U R J Q V 9 h Z X Q v V G l w b y B j Y W 1 i a W F k b y 5 7 M j A x O T A y X 2 F l d C w y M j l 9 J n F 1 b 3 Q 7 L C Z x d W 9 0 O 1 N l Y 3 R p b 2 4 x L 1 R F U l J B Q 0 x J T U F U R V 9 N R U R J Q V 9 h Z X Q v V G l w b y B j Y W 1 i a W F k b y 5 7 M j A x O T A z X 2 F l d C w y M z B 9 J n F 1 b 3 Q 7 L C Z x d W 9 0 O 1 N l Y 3 R p b 2 4 x L 1 R F U l J B Q 0 x J T U F U R V 9 N R U R J Q V 9 h Z X Q v V G l w b y B j Y W 1 i a W F k b y 5 7 M j A x O T A 0 X 2 F l d C w y M z F 9 J n F 1 b 3 Q 7 L C Z x d W 9 0 O 1 N l Y 3 R p b 2 4 x L 1 R F U l J B Q 0 x J T U F U R V 9 N R U R J Q V 9 h Z X Q v V G l w b y B j Y W 1 i a W F k b y 5 7 M j A x O T A 1 X 2 F l d C w y M z J 9 J n F 1 b 3 Q 7 L C Z x d W 9 0 O 1 N l Y 3 R p b 2 4 x L 1 R F U l J B Q 0 x J T U F U R V 9 N R U R J Q V 9 h Z X Q v V G l w b y B j Y W 1 i a W F k b y 5 7 M j A x O T A 2 X 2 F l d C w y M z N 9 J n F 1 b 3 Q 7 L C Z x d W 9 0 O 1 N l Y 3 R p b 2 4 x L 1 R F U l J B Q 0 x J T U F U R V 9 N R U R J Q V 9 h Z X Q v V G l w b y B j Y W 1 i a W F k b y 5 7 M j A x O T A 3 X 2 F l d C w y M z R 9 J n F 1 b 3 Q 7 L C Z x d W 9 0 O 1 N l Y 3 R p b 2 4 x L 1 R F U l J B Q 0 x J T U F U R V 9 N R U R J Q V 9 h Z X Q v V G l w b y B j Y W 1 i a W F k b y 5 7 M j A x O T A 4 X 2 F l d C w y M z V 9 J n F 1 b 3 Q 7 L C Z x d W 9 0 O 1 N l Y 3 R p b 2 4 x L 1 R F U l J B Q 0 x J T U F U R V 9 N R U R J Q V 9 h Z X Q v V G l w b y B j Y W 1 i a W F k b y 5 7 M j A x O T A 5 X 2 F l d C w y M z Z 9 J n F 1 b 3 Q 7 L C Z x d W 9 0 O 1 N l Y 3 R p b 2 4 x L 1 R F U l J B Q 0 x J T U F U R V 9 N R U R J Q V 9 h Z X Q v V G l w b y B j Y W 1 i a W F k b y 5 7 M j A x O T E w X 2 F l d C w y M z d 9 J n F 1 b 3 Q 7 L C Z x d W 9 0 O 1 N l Y 3 R p b 2 4 x L 1 R F U l J B Q 0 x J T U F U R V 9 N R U R J Q V 9 h Z X Q v V G l w b y B j Y W 1 i a W F k b y 5 7 M j A x O T E x X 2 F l d C w y M z h 9 J n F 1 b 3 Q 7 L C Z x d W 9 0 O 1 N l Y 3 R p b 2 4 x L 1 R F U l J B Q 0 x J T U F U R V 9 N R U R J Q V 9 h Z X Q v V G l w b y B j Y W 1 i a W F k b y 5 7 M j A x O T E y X 2 F l d C w y M z l 9 J n F 1 b 3 Q 7 L C Z x d W 9 0 O 1 N l Y 3 R p b 2 4 x L 1 R F U l J B Q 0 x J T U F U R V 9 N R U R J Q V 9 h Z X Q v V G l w b y B j Y W 1 i a W F k b y 5 7 M j A y M D A x X 2 F l d C w y N D B 9 J n F 1 b 3 Q 7 L C Z x d W 9 0 O 1 N l Y 3 R p b 2 4 x L 1 R F U l J B Q 0 x J T U F U R V 9 N R U R J Q V 9 h Z X Q v V G l w b y B j Y W 1 i a W F k b y 5 7 M j A y M D A y X 2 F l d C w y N D F 9 J n F 1 b 3 Q 7 L C Z x d W 9 0 O 1 N l Y 3 R p b 2 4 x L 1 R F U l J B Q 0 x J T U F U R V 9 N R U R J Q V 9 h Z X Q v V G l w b y B j Y W 1 i a W F k b y 5 7 M j A y M D A z X 2 F l d C w y N D J 9 J n F 1 b 3 Q 7 L C Z x d W 9 0 O 1 N l Y 3 R p b 2 4 x L 1 R F U l J B Q 0 x J T U F U R V 9 N R U R J Q V 9 h Z X Q v V G l w b y B j Y W 1 i a W F k b y 5 7 M j A y M D A 0 X 2 F l d C w y N D N 9 J n F 1 b 3 Q 7 L C Z x d W 9 0 O 1 N l Y 3 R p b 2 4 x L 1 R F U l J B Q 0 x J T U F U R V 9 N R U R J Q V 9 h Z X Q v V G l w b y B j Y W 1 i a W F k b y 5 7 M j A y M D A 1 X 2 F l d C w y N D R 9 J n F 1 b 3 Q 7 L C Z x d W 9 0 O 1 N l Y 3 R p b 2 4 x L 1 R F U l J B Q 0 x J T U F U R V 9 N R U R J Q V 9 h Z X Q v V G l w b y B j Y W 1 i a W F k b y 5 7 M j A y M D A 2 X 2 F l d C w y N D V 9 J n F 1 b 3 Q 7 L C Z x d W 9 0 O 1 N l Y 3 R p b 2 4 x L 1 R F U l J B Q 0 x J T U F U R V 9 N R U R J Q V 9 h Z X Q v V G l w b y B j Y W 1 i a W F k b y 5 7 M j A y M D A 3 X 2 F l d C w y N D Z 9 J n F 1 b 3 Q 7 L C Z x d W 9 0 O 1 N l Y 3 R p b 2 4 x L 1 R F U l J B Q 0 x J T U F U R V 9 N R U R J Q V 9 h Z X Q v V G l w b y B j Y W 1 i a W F k b y 5 7 M j A y M D A 4 X 2 F l d C w y N D d 9 J n F 1 b 3 Q 7 L C Z x d W 9 0 O 1 N l Y 3 R p b 2 4 x L 1 R F U l J B Q 0 x J T U F U R V 9 N R U R J Q V 9 h Z X Q v V G l w b y B j Y W 1 i a W F k b y 5 7 M j A y M D A 5 X 2 F l d C w y N D h 9 J n F 1 b 3 Q 7 L C Z x d W 9 0 O 1 N l Y 3 R p b 2 4 x L 1 R F U l J B Q 0 x J T U F U R V 9 N R U R J Q V 9 h Z X Q v V G l w b y B j Y W 1 i a W F k b y 5 7 M j A y M D E w X 2 F l d C w y N D l 9 J n F 1 b 3 Q 7 L C Z x d W 9 0 O 1 N l Y 3 R p b 2 4 x L 1 R F U l J B Q 0 x J T U F U R V 9 N R U R J Q V 9 h Z X Q v V G l w b y B j Y W 1 i a W F k b y 5 7 M j A y M D E x X 2 F l d C w y N T B 9 J n F 1 b 3 Q 7 L C Z x d W 9 0 O 1 N l Y 3 R p b 2 4 x L 1 R F U l J B Q 0 x J T U F U R V 9 N R U R J Q V 9 h Z X Q v V G l w b y B j Y W 1 i a W F k b y 5 7 M j A y M D E y X 2 F l d C w y N T F 9 J n F 1 b 3 Q 7 L C Z x d W 9 0 O 1 N l Y 3 R p b 2 4 x L 1 R F U l J B Q 0 x J T U F U R V 9 N R U R J Q V 9 h Z X Q v V G l w b y B j Y W 1 i a W F k b y 5 7 Q 0 9 N V U 5 B L D I 1 M n 0 m c X V v d D t d L C Z x d W 9 0 O 0 N v b H V t b k N v d W 5 0 J n F 1 b 3 Q 7 O j I 1 M y w m c X V v d D t L Z X l D b 2 x 1 b W 5 O Y W 1 l c y Z x d W 9 0 O z p b X S w m c X V v d D t D b 2 x 1 b W 5 J Z G V u d G l 0 a W V z J n F 1 b 3 Q 7 O l s m c X V v d D t T Z W N 0 a W 9 u M S 9 U R V J S Q U N M S U 1 B V E V f T U V E S U F f Y W V 0 L 1 R p c G 8 g Y 2 F t Y m l h Z G 8 u e z I w M D A w M V 9 h Z X Q s M H 0 m c X V v d D s s J n F 1 b 3 Q 7 U 2 V j d G l v b j E v V E V S U k F D T E l N Q V R F X 0 1 F R E l B X 2 F l d C 9 U a X B v I G N h b W J p Y W R v L n s y M D A w M D J f Y W V 0 L D F 9 J n F 1 b 3 Q 7 L C Z x d W 9 0 O 1 N l Y 3 R p b 2 4 x L 1 R F U l J B Q 0 x J T U F U R V 9 N R U R J Q V 9 h Z X Q v V G l w b y B j Y W 1 i a W F k b y 5 7 M j A w M D A z X 2 F l d C w y f S Z x d W 9 0 O y w m c X V v d D t T Z W N 0 a W 9 u M S 9 U R V J S Q U N M S U 1 B V E V f T U V E S U F f Y W V 0 L 1 R p c G 8 g Y 2 F t Y m l h Z G 8 u e z I w M D A w N F 9 h Z X Q s M 3 0 m c X V v d D s s J n F 1 b 3 Q 7 U 2 V j d G l v b j E v V E V S U k F D T E l N Q V R F X 0 1 F R E l B X 2 F l d C 9 U a X B v I G N h b W J p Y W R v L n s y M D A w M D V f Y W V 0 L D R 9 J n F 1 b 3 Q 7 L C Z x d W 9 0 O 1 N l Y 3 R p b 2 4 x L 1 R F U l J B Q 0 x J T U F U R V 9 N R U R J Q V 9 h Z X Q v V G l w b y B j Y W 1 i a W F k b y 5 7 M j A w M D A 2 X 2 F l d C w 1 f S Z x d W 9 0 O y w m c X V v d D t T Z W N 0 a W 9 u M S 9 U R V J S Q U N M S U 1 B V E V f T U V E S U F f Y W V 0 L 1 R p c G 8 g Y 2 F t Y m l h Z G 8 u e z I w M D A w N 1 9 h Z X Q s N n 0 m c X V v d D s s J n F 1 b 3 Q 7 U 2 V j d G l v b j E v V E V S U k F D T E l N Q V R F X 0 1 F R E l B X 2 F l d C 9 U a X B v I G N h b W J p Y W R v L n s y M D A w M D h f Y W V 0 L D d 9 J n F 1 b 3 Q 7 L C Z x d W 9 0 O 1 N l Y 3 R p b 2 4 x L 1 R F U l J B Q 0 x J T U F U R V 9 N R U R J Q V 9 h Z X Q v V G l w b y B j Y W 1 i a W F k b y 5 7 M j A w M D A 5 X 2 F l d C w 4 f S Z x d W 9 0 O y w m c X V v d D t T Z W N 0 a W 9 u M S 9 U R V J S Q U N M S U 1 B V E V f T U V E S U F f Y W V 0 L 1 R p c G 8 g Y 2 F t Y m l h Z G 8 u e z I w M D A x M F 9 h Z X Q s O X 0 m c X V v d D s s J n F 1 b 3 Q 7 U 2 V j d G l v b j E v V E V S U k F D T E l N Q V R F X 0 1 F R E l B X 2 F l d C 9 U a X B v I G N h b W J p Y W R v L n s y M D A w M T F f Y W V 0 L D E w f S Z x d W 9 0 O y w m c X V v d D t T Z W N 0 a W 9 u M S 9 U R V J S Q U N M S U 1 B V E V f T U V E S U F f Y W V 0 L 1 R p c G 8 g Y 2 F t Y m l h Z G 8 u e z I w M D A x M l 9 h Z X Q s M T F 9 J n F 1 b 3 Q 7 L C Z x d W 9 0 O 1 N l Y 3 R p b 2 4 x L 1 R F U l J B Q 0 x J T U F U R V 9 N R U R J Q V 9 h Z X Q v V G l w b y B j Y W 1 i a W F k b y 5 7 M j A w M T A x X 2 F l d C w x M n 0 m c X V v d D s s J n F 1 b 3 Q 7 U 2 V j d G l v b j E v V E V S U k F D T E l N Q V R F X 0 1 F R E l B X 2 F l d C 9 U a X B v I G N h b W J p Y W R v L n s y M D A x M D J f Y W V 0 L D E z f S Z x d W 9 0 O y w m c X V v d D t T Z W N 0 a W 9 u M S 9 U R V J S Q U N M S U 1 B V E V f T U V E S U F f Y W V 0 L 1 R p c G 8 g Y 2 F t Y m l h Z G 8 u e z I w M D E w M 1 9 h Z X Q s M T R 9 J n F 1 b 3 Q 7 L C Z x d W 9 0 O 1 N l Y 3 R p b 2 4 x L 1 R F U l J B Q 0 x J T U F U R V 9 N R U R J Q V 9 h Z X Q v V G l w b y B j Y W 1 i a W F k b y 5 7 M j A w M T A 0 X 2 F l d C w x N X 0 m c X V v d D s s J n F 1 b 3 Q 7 U 2 V j d G l v b j E v V E V S U k F D T E l N Q V R F X 0 1 F R E l B X 2 F l d C 9 U a X B v I G N h b W J p Y W R v L n s y M D A x M D V f Y W V 0 L D E 2 f S Z x d W 9 0 O y w m c X V v d D t T Z W N 0 a W 9 u M S 9 U R V J S Q U N M S U 1 B V E V f T U V E S U F f Y W V 0 L 1 R p c G 8 g Y 2 F t Y m l h Z G 8 u e z I w M D E w N l 9 h Z X Q s M T d 9 J n F 1 b 3 Q 7 L C Z x d W 9 0 O 1 N l Y 3 R p b 2 4 x L 1 R F U l J B Q 0 x J T U F U R V 9 N R U R J Q V 9 h Z X Q v V G l w b y B j Y W 1 i a W F k b y 5 7 M j A w M T A 3 X 2 F l d C w x O H 0 m c X V v d D s s J n F 1 b 3 Q 7 U 2 V j d G l v b j E v V E V S U k F D T E l N Q V R F X 0 1 F R E l B X 2 F l d C 9 U a X B v I G N h b W J p Y W R v L n s y M D A x M D h f Y W V 0 L D E 5 f S Z x d W 9 0 O y w m c X V v d D t T Z W N 0 a W 9 u M S 9 U R V J S Q U N M S U 1 B V E V f T U V E S U F f Y W V 0 L 1 R p c G 8 g Y 2 F t Y m l h Z G 8 u e z I w M D E w O V 9 h Z X Q s M j B 9 J n F 1 b 3 Q 7 L C Z x d W 9 0 O 1 N l Y 3 R p b 2 4 x L 1 R F U l J B Q 0 x J T U F U R V 9 N R U R J Q V 9 h Z X Q v V G l w b y B j Y W 1 i a W F k b y 5 7 M j A w M T E w X 2 F l d C w y M X 0 m c X V v d D s s J n F 1 b 3 Q 7 U 2 V j d G l v b j E v V E V S U k F D T E l N Q V R F X 0 1 F R E l B X 2 F l d C 9 U a X B v I G N h b W J p Y W R v L n s y M D A x M T F f Y W V 0 L D I y f S Z x d W 9 0 O y w m c X V v d D t T Z W N 0 a W 9 u M S 9 U R V J S Q U N M S U 1 B V E V f T U V E S U F f Y W V 0 L 1 R p c G 8 g Y 2 F t Y m l h Z G 8 u e z I w M D E x M l 9 h Z X Q s M j N 9 J n F 1 b 3 Q 7 L C Z x d W 9 0 O 1 N l Y 3 R p b 2 4 x L 1 R F U l J B Q 0 x J T U F U R V 9 N R U R J Q V 9 h Z X Q v V G l w b y B j Y W 1 i a W F k b y 5 7 M j A w M j A x X 2 F l d C w y N H 0 m c X V v d D s s J n F 1 b 3 Q 7 U 2 V j d G l v b j E v V E V S U k F D T E l N Q V R F X 0 1 F R E l B X 2 F l d C 9 U a X B v I G N h b W J p Y W R v L n s y M D A y M D J f Y W V 0 L D I 1 f S Z x d W 9 0 O y w m c X V v d D t T Z W N 0 a W 9 u M S 9 U R V J S Q U N M S U 1 B V E V f T U V E S U F f Y W V 0 L 1 R p c G 8 g Y 2 F t Y m l h Z G 8 u e z I w M D I w M 1 9 h Z X Q s M j Z 9 J n F 1 b 3 Q 7 L C Z x d W 9 0 O 1 N l Y 3 R p b 2 4 x L 1 R F U l J B Q 0 x J T U F U R V 9 N R U R J Q V 9 h Z X Q v V G l w b y B j Y W 1 i a W F k b y 5 7 M j A w M j A 0 X 2 F l d C w y N 3 0 m c X V v d D s s J n F 1 b 3 Q 7 U 2 V j d G l v b j E v V E V S U k F D T E l N Q V R F X 0 1 F R E l B X 2 F l d C 9 U a X B v I G N h b W J p Y W R v L n s y M D A y M D V f Y W V 0 L D I 4 f S Z x d W 9 0 O y w m c X V v d D t T Z W N 0 a W 9 u M S 9 U R V J S Q U N M S U 1 B V E V f T U V E S U F f Y W V 0 L 1 R p c G 8 g Y 2 F t Y m l h Z G 8 u e z I w M D I w N l 9 h Z X Q s M j l 9 J n F 1 b 3 Q 7 L C Z x d W 9 0 O 1 N l Y 3 R p b 2 4 x L 1 R F U l J B Q 0 x J T U F U R V 9 N R U R J Q V 9 h Z X Q v V G l w b y B j Y W 1 i a W F k b y 5 7 M j A w M j A 3 X 2 F l d C w z M H 0 m c X V v d D s s J n F 1 b 3 Q 7 U 2 V j d G l v b j E v V E V S U k F D T E l N Q V R F X 0 1 F R E l B X 2 F l d C 9 U a X B v I G N h b W J p Y W R v L n s y M D A y M D h f Y W V 0 L D M x f S Z x d W 9 0 O y w m c X V v d D t T Z W N 0 a W 9 u M S 9 U R V J S Q U N M S U 1 B V E V f T U V E S U F f Y W V 0 L 1 R p c G 8 g Y 2 F t Y m l h Z G 8 u e z I w M D I w O V 9 h Z X Q s M z J 9 J n F 1 b 3 Q 7 L C Z x d W 9 0 O 1 N l Y 3 R p b 2 4 x L 1 R F U l J B Q 0 x J T U F U R V 9 N R U R J Q V 9 h Z X Q v V G l w b y B j Y W 1 i a W F k b y 5 7 M j A w M j E w X 2 F l d C w z M 3 0 m c X V v d D s s J n F 1 b 3 Q 7 U 2 V j d G l v b j E v V E V S U k F D T E l N Q V R F X 0 1 F R E l B X 2 F l d C 9 U a X B v I G N h b W J p Y W R v L n s y M D A y M T F f Y W V 0 L D M 0 f S Z x d W 9 0 O y w m c X V v d D t T Z W N 0 a W 9 u M S 9 U R V J S Q U N M S U 1 B V E V f T U V E S U F f Y W V 0 L 1 R p c G 8 g Y 2 F t Y m l h Z G 8 u e z I w M D I x M l 9 h Z X Q s M z V 9 J n F 1 b 3 Q 7 L C Z x d W 9 0 O 1 N l Y 3 R p b 2 4 x L 1 R F U l J B Q 0 x J T U F U R V 9 N R U R J Q V 9 h Z X Q v V G l w b y B j Y W 1 i a W F k b y 5 7 M j A w M z A x X 2 F l d C w z N n 0 m c X V v d D s s J n F 1 b 3 Q 7 U 2 V j d G l v b j E v V E V S U k F D T E l N Q V R F X 0 1 F R E l B X 2 F l d C 9 U a X B v I G N h b W J p Y W R v L n s y M D A z M D J f Y W V 0 L D M 3 f S Z x d W 9 0 O y w m c X V v d D t T Z W N 0 a W 9 u M S 9 U R V J S Q U N M S U 1 B V E V f T U V E S U F f Y W V 0 L 1 R p c G 8 g Y 2 F t Y m l h Z G 8 u e z I w M D M w M 1 9 h Z X Q s M z h 9 J n F 1 b 3 Q 7 L C Z x d W 9 0 O 1 N l Y 3 R p b 2 4 x L 1 R F U l J B Q 0 x J T U F U R V 9 N R U R J Q V 9 h Z X Q v V G l w b y B j Y W 1 i a W F k b y 5 7 M j A w M z A 0 X 2 F l d C w z O X 0 m c X V v d D s s J n F 1 b 3 Q 7 U 2 V j d G l v b j E v V E V S U k F D T E l N Q V R F X 0 1 F R E l B X 2 F l d C 9 U a X B v I G N h b W J p Y W R v L n s y M D A z M D V f Y W V 0 L D Q w f S Z x d W 9 0 O y w m c X V v d D t T Z W N 0 a W 9 u M S 9 U R V J S Q U N M S U 1 B V E V f T U V E S U F f Y W V 0 L 1 R p c G 8 g Y 2 F t Y m l h Z G 8 u e z I w M D M w N l 9 h Z X Q s N D F 9 J n F 1 b 3 Q 7 L C Z x d W 9 0 O 1 N l Y 3 R p b 2 4 x L 1 R F U l J B Q 0 x J T U F U R V 9 N R U R J Q V 9 h Z X Q v V G l w b y B j Y W 1 i a W F k b y 5 7 M j A w M z A 3 X 2 F l d C w 0 M n 0 m c X V v d D s s J n F 1 b 3 Q 7 U 2 V j d G l v b j E v V E V S U k F D T E l N Q V R F X 0 1 F R E l B X 2 F l d C 9 U a X B v I G N h b W J p Y W R v L n s y M D A z M D h f Y W V 0 L D Q z f S Z x d W 9 0 O y w m c X V v d D t T Z W N 0 a W 9 u M S 9 U R V J S Q U N M S U 1 B V E V f T U V E S U F f Y W V 0 L 1 R p c G 8 g Y 2 F t Y m l h Z G 8 u e z I w M D M w O V 9 h Z X Q s N D R 9 J n F 1 b 3 Q 7 L C Z x d W 9 0 O 1 N l Y 3 R p b 2 4 x L 1 R F U l J B Q 0 x J T U F U R V 9 N R U R J Q V 9 h Z X Q v V G l w b y B j Y W 1 i a W F k b y 5 7 M j A w M z E w X 2 F l d C w 0 N X 0 m c X V v d D s s J n F 1 b 3 Q 7 U 2 V j d G l v b j E v V E V S U k F D T E l N Q V R F X 0 1 F R E l B X 2 F l d C 9 U a X B v I G N h b W J p Y W R v L n s y M D A z M T F f Y W V 0 L D Q 2 f S Z x d W 9 0 O y w m c X V v d D t T Z W N 0 a W 9 u M S 9 U R V J S Q U N M S U 1 B V E V f T U V E S U F f Y W V 0 L 1 R p c G 8 g Y 2 F t Y m l h Z G 8 u e z I w M D M x M l 9 h Z X Q s N D d 9 J n F 1 b 3 Q 7 L C Z x d W 9 0 O 1 N l Y 3 R p b 2 4 x L 1 R F U l J B Q 0 x J T U F U R V 9 N R U R J Q V 9 h Z X Q v V G l w b y B j Y W 1 i a W F k b y 5 7 M j A w N D A x X 2 F l d C w 0 O H 0 m c X V v d D s s J n F 1 b 3 Q 7 U 2 V j d G l v b j E v V E V S U k F D T E l N Q V R F X 0 1 F R E l B X 2 F l d C 9 U a X B v I G N h b W J p Y W R v L n s y M D A 0 M D J f Y W V 0 L D Q 5 f S Z x d W 9 0 O y w m c X V v d D t T Z W N 0 a W 9 u M S 9 U R V J S Q U N M S U 1 B V E V f T U V E S U F f Y W V 0 L 1 R p c G 8 g Y 2 F t Y m l h Z G 8 u e z I w M D Q w M 1 9 h Z X Q s N T B 9 J n F 1 b 3 Q 7 L C Z x d W 9 0 O 1 N l Y 3 R p b 2 4 x L 1 R F U l J B Q 0 x J T U F U R V 9 N R U R J Q V 9 h Z X Q v V G l w b y B j Y W 1 i a W F k b y 5 7 M j A w N D A 0 X 2 F l d C w 1 M X 0 m c X V v d D s s J n F 1 b 3 Q 7 U 2 V j d G l v b j E v V E V S U k F D T E l N Q V R F X 0 1 F R E l B X 2 F l d C 9 U a X B v I G N h b W J p Y W R v L n s y M D A 0 M D V f Y W V 0 L D U y f S Z x d W 9 0 O y w m c X V v d D t T Z W N 0 a W 9 u M S 9 U R V J S Q U N M S U 1 B V E V f T U V E S U F f Y W V 0 L 1 R p c G 8 g Y 2 F t Y m l h Z G 8 u e z I w M D Q w N l 9 h Z X Q s N T N 9 J n F 1 b 3 Q 7 L C Z x d W 9 0 O 1 N l Y 3 R p b 2 4 x L 1 R F U l J B Q 0 x J T U F U R V 9 N R U R J Q V 9 h Z X Q v V G l w b y B j Y W 1 i a W F k b y 5 7 M j A w N D A 3 X 2 F l d C w 1 N H 0 m c X V v d D s s J n F 1 b 3 Q 7 U 2 V j d G l v b j E v V E V S U k F D T E l N Q V R F X 0 1 F R E l B X 2 F l d C 9 U a X B v I G N h b W J p Y W R v L n s y M D A 0 M D h f Y W V 0 L D U 1 f S Z x d W 9 0 O y w m c X V v d D t T Z W N 0 a W 9 u M S 9 U R V J S Q U N M S U 1 B V E V f T U V E S U F f Y W V 0 L 1 R p c G 8 g Y 2 F t Y m l h Z G 8 u e z I w M D Q w O V 9 h Z X Q s N T Z 9 J n F 1 b 3 Q 7 L C Z x d W 9 0 O 1 N l Y 3 R p b 2 4 x L 1 R F U l J B Q 0 x J T U F U R V 9 N R U R J Q V 9 h Z X Q v V G l w b y B j Y W 1 i a W F k b y 5 7 M j A w N D E w X 2 F l d C w 1 N 3 0 m c X V v d D s s J n F 1 b 3 Q 7 U 2 V j d G l v b j E v V E V S U k F D T E l N Q V R F X 0 1 F R E l B X 2 F l d C 9 U a X B v I G N h b W J p Y W R v L n s y M D A 0 M T F f Y W V 0 L D U 4 f S Z x d W 9 0 O y w m c X V v d D t T Z W N 0 a W 9 u M S 9 U R V J S Q U N M S U 1 B V E V f T U V E S U F f Y W V 0 L 1 R p c G 8 g Y 2 F t Y m l h Z G 8 u e z I w M D Q x M l 9 h Z X Q s N T l 9 J n F 1 b 3 Q 7 L C Z x d W 9 0 O 1 N l Y 3 R p b 2 4 x L 1 R F U l J B Q 0 x J T U F U R V 9 N R U R J Q V 9 h Z X Q v V G l w b y B j Y W 1 i a W F k b y 5 7 M j A w N T A x X 2 F l d C w 2 M H 0 m c X V v d D s s J n F 1 b 3 Q 7 U 2 V j d G l v b j E v V E V S U k F D T E l N Q V R F X 0 1 F R E l B X 2 F l d C 9 U a X B v I G N h b W J p Y W R v L n s y M D A 1 M D J f Y W V 0 L D Y x f S Z x d W 9 0 O y w m c X V v d D t T Z W N 0 a W 9 u M S 9 U R V J S Q U N M S U 1 B V E V f T U V E S U F f Y W V 0 L 1 R p c G 8 g Y 2 F t Y m l h Z G 8 u e z I w M D U w M 1 9 h Z X Q s N j J 9 J n F 1 b 3 Q 7 L C Z x d W 9 0 O 1 N l Y 3 R p b 2 4 x L 1 R F U l J B Q 0 x J T U F U R V 9 N R U R J Q V 9 h Z X Q v V G l w b y B j Y W 1 i a W F k b y 5 7 M j A w N T A 0 X 2 F l d C w 2 M 3 0 m c X V v d D s s J n F 1 b 3 Q 7 U 2 V j d G l v b j E v V E V S U k F D T E l N Q V R F X 0 1 F R E l B X 2 F l d C 9 U a X B v I G N h b W J p Y W R v L n s y M D A 1 M D V f Y W V 0 L D Y 0 f S Z x d W 9 0 O y w m c X V v d D t T Z W N 0 a W 9 u M S 9 U R V J S Q U N M S U 1 B V E V f T U V E S U F f Y W V 0 L 1 R p c G 8 g Y 2 F t Y m l h Z G 8 u e z I w M D U w N l 9 h Z X Q s N j V 9 J n F 1 b 3 Q 7 L C Z x d W 9 0 O 1 N l Y 3 R p b 2 4 x L 1 R F U l J B Q 0 x J T U F U R V 9 N R U R J Q V 9 h Z X Q v V G l w b y B j Y W 1 i a W F k b y 5 7 M j A w N T A 3 X 2 F l d C w 2 N n 0 m c X V v d D s s J n F 1 b 3 Q 7 U 2 V j d G l v b j E v V E V S U k F D T E l N Q V R F X 0 1 F R E l B X 2 F l d C 9 U a X B v I G N h b W J p Y W R v L n s y M D A 1 M D h f Y W V 0 L D Y 3 f S Z x d W 9 0 O y w m c X V v d D t T Z W N 0 a W 9 u M S 9 U R V J S Q U N M S U 1 B V E V f T U V E S U F f Y W V 0 L 1 R p c G 8 g Y 2 F t Y m l h Z G 8 u e z I w M D U w O V 9 h Z X Q s N j h 9 J n F 1 b 3 Q 7 L C Z x d W 9 0 O 1 N l Y 3 R p b 2 4 x L 1 R F U l J B Q 0 x J T U F U R V 9 N R U R J Q V 9 h Z X Q v V G l w b y B j Y W 1 i a W F k b y 5 7 M j A w N T E w X 2 F l d C w 2 O X 0 m c X V v d D s s J n F 1 b 3 Q 7 U 2 V j d G l v b j E v V E V S U k F D T E l N Q V R F X 0 1 F R E l B X 2 F l d C 9 U a X B v I G N h b W J p Y W R v L n s y M D A 1 M T F f Y W V 0 L D c w f S Z x d W 9 0 O y w m c X V v d D t T Z W N 0 a W 9 u M S 9 U R V J S Q U N M S U 1 B V E V f T U V E S U F f Y W V 0 L 1 R p c G 8 g Y 2 F t Y m l h Z G 8 u e z I w M D U x M l 9 h Z X Q s N z F 9 J n F 1 b 3 Q 7 L C Z x d W 9 0 O 1 N l Y 3 R p b 2 4 x L 1 R F U l J B Q 0 x J T U F U R V 9 N R U R J Q V 9 h Z X Q v V G l w b y B j Y W 1 i a W F k b y 5 7 M j A w N j A x X 2 F l d C w 3 M n 0 m c X V v d D s s J n F 1 b 3 Q 7 U 2 V j d G l v b j E v V E V S U k F D T E l N Q V R F X 0 1 F R E l B X 2 F l d C 9 U a X B v I G N h b W J p Y W R v L n s y M D A 2 M D J f Y W V 0 L D c z f S Z x d W 9 0 O y w m c X V v d D t T Z W N 0 a W 9 u M S 9 U R V J S Q U N M S U 1 B V E V f T U V E S U F f Y W V 0 L 1 R p c G 8 g Y 2 F t Y m l h Z G 8 u e z I w M D Y w M 1 9 h Z X Q s N z R 9 J n F 1 b 3 Q 7 L C Z x d W 9 0 O 1 N l Y 3 R p b 2 4 x L 1 R F U l J B Q 0 x J T U F U R V 9 N R U R J Q V 9 h Z X Q v V G l w b y B j Y W 1 i a W F k b y 5 7 M j A w N j A 0 X 2 F l d C w 3 N X 0 m c X V v d D s s J n F 1 b 3 Q 7 U 2 V j d G l v b j E v V E V S U k F D T E l N Q V R F X 0 1 F R E l B X 2 F l d C 9 U a X B v I G N h b W J p Y W R v L n s y M D A 2 M D V f Y W V 0 L D c 2 f S Z x d W 9 0 O y w m c X V v d D t T Z W N 0 a W 9 u M S 9 U R V J S Q U N M S U 1 B V E V f T U V E S U F f Y W V 0 L 1 R p c G 8 g Y 2 F t Y m l h Z G 8 u e z I w M D Y w N l 9 h Z X Q s N z d 9 J n F 1 b 3 Q 7 L C Z x d W 9 0 O 1 N l Y 3 R p b 2 4 x L 1 R F U l J B Q 0 x J T U F U R V 9 N R U R J Q V 9 h Z X Q v V G l w b y B j Y W 1 i a W F k b y 5 7 M j A w N j A 3 X 2 F l d C w 3 O H 0 m c X V v d D s s J n F 1 b 3 Q 7 U 2 V j d G l v b j E v V E V S U k F D T E l N Q V R F X 0 1 F R E l B X 2 F l d C 9 U a X B v I G N h b W J p Y W R v L n s y M D A 2 M D h f Y W V 0 L D c 5 f S Z x d W 9 0 O y w m c X V v d D t T Z W N 0 a W 9 u M S 9 U R V J S Q U N M S U 1 B V E V f T U V E S U F f Y W V 0 L 1 R p c G 8 g Y 2 F t Y m l h Z G 8 u e z I w M D Y w O V 9 h Z X Q s O D B 9 J n F 1 b 3 Q 7 L C Z x d W 9 0 O 1 N l Y 3 R p b 2 4 x L 1 R F U l J B Q 0 x J T U F U R V 9 N R U R J Q V 9 h Z X Q v V G l w b y B j Y W 1 i a W F k b y 5 7 M j A w N j E w X 2 F l d C w 4 M X 0 m c X V v d D s s J n F 1 b 3 Q 7 U 2 V j d G l v b j E v V E V S U k F D T E l N Q V R F X 0 1 F R E l B X 2 F l d C 9 U a X B v I G N h b W J p Y W R v L n s y M D A 2 M T F f Y W V 0 L D g y f S Z x d W 9 0 O y w m c X V v d D t T Z W N 0 a W 9 u M S 9 U R V J S Q U N M S U 1 B V E V f T U V E S U F f Y W V 0 L 1 R p c G 8 g Y 2 F t Y m l h Z G 8 u e z I w M D Y x M l 9 h Z X Q s O D N 9 J n F 1 b 3 Q 7 L C Z x d W 9 0 O 1 N l Y 3 R p b 2 4 x L 1 R F U l J B Q 0 x J T U F U R V 9 N R U R J Q V 9 h Z X Q v V G l w b y B j Y W 1 i a W F k b y 5 7 M j A w N z A x X 2 F l d C w 4 N H 0 m c X V v d D s s J n F 1 b 3 Q 7 U 2 V j d G l v b j E v V E V S U k F D T E l N Q V R F X 0 1 F R E l B X 2 F l d C 9 U a X B v I G N h b W J p Y W R v L n s y M D A 3 M D J f Y W V 0 L D g 1 f S Z x d W 9 0 O y w m c X V v d D t T Z W N 0 a W 9 u M S 9 U R V J S Q U N M S U 1 B V E V f T U V E S U F f Y W V 0 L 1 R p c G 8 g Y 2 F t Y m l h Z G 8 u e z I w M D c w M 1 9 h Z X Q s O D Z 9 J n F 1 b 3 Q 7 L C Z x d W 9 0 O 1 N l Y 3 R p b 2 4 x L 1 R F U l J B Q 0 x J T U F U R V 9 N R U R J Q V 9 h Z X Q v V G l w b y B j Y W 1 i a W F k b y 5 7 M j A w N z A 0 X 2 F l d C w 4 N 3 0 m c X V v d D s s J n F 1 b 3 Q 7 U 2 V j d G l v b j E v V E V S U k F D T E l N Q V R F X 0 1 F R E l B X 2 F l d C 9 U a X B v I G N h b W J p Y W R v L n s y M D A 3 M D V f Y W V 0 L D g 4 f S Z x d W 9 0 O y w m c X V v d D t T Z W N 0 a W 9 u M S 9 U R V J S Q U N M S U 1 B V E V f T U V E S U F f Y W V 0 L 1 R p c G 8 g Y 2 F t Y m l h Z G 8 u e z I w M D c w N l 9 h Z X Q s O D l 9 J n F 1 b 3 Q 7 L C Z x d W 9 0 O 1 N l Y 3 R p b 2 4 x L 1 R F U l J B Q 0 x J T U F U R V 9 N R U R J Q V 9 h Z X Q v V G l w b y B j Y W 1 i a W F k b y 5 7 M j A w N z A 3 X 2 F l d C w 5 M H 0 m c X V v d D s s J n F 1 b 3 Q 7 U 2 V j d G l v b j E v V E V S U k F D T E l N Q V R F X 0 1 F R E l B X 2 F l d C 9 U a X B v I G N h b W J p Y W R v L n s y M D A 3 M D h f Y W V 0 L D k x f S Z x d W 9 0 O y w m c X V v d D t T Z W N 0 a W 9 u M S 9 U R V J S Q U N M S U 1 B V E V f T U V E S U F f Y W V 0 L 1 R p c G 8 g Y 2 F t Y m l h Z G 8 u e z I w M D c w O V 9 h Z X Q s O T J 9 J n F 1 b 3 Q 7 L C Z x d W 9 0 O 1 N l Y 3 R p b 2 4 x L 1 R F U l J B Q 0 x J T U F U R V 9 N R U R J Q V 9 h Z X Q v V G l w b y B j Y W 1 i a W F k b y 5 7 M j A w N z E w X 2 F l d C w 5 M 3 0 m c X V v d D s s J n F 1 b 3 Q 7 U 2 V j d G l v b j E v V E V S U k F D T E l N Q V R F X 0 1 F R E l B X 2 F l d C 9 U a X B v I G N h b W J p Y W R v L n s y M D A 3 M T F f Y W V 0 L D k 0 f S Z x d W 9 0 O y w m c X V v d D t T Z W N 0 a W 9 u M S 9 U R V J S Q U N M S U 1 B V E V f T U V E S U F f Y W V 0 L 1 R p c G 8 g Y 2 F t Y m l h Z G 8 u e z I w M D c x M l 9 h Z X Q s O T V 9 J n F 1 b 3 Q 7 L C Z x d W 9 0 O 1 N l Y 3 R p b 2 4 x L 1 R F U l J B Q 0 x J T U F U R V 9 N R U R J Q V 9 h Z X Q v V G l w b y B j Y W 1 i a W F k b y 5 7 M j A w O D A x X 2 F l d C w 5 N n 0 m c X V v d D s s J n F 1 b 3 Q 7 U 2 V j d G l v b j E v V E V S U k F D T E l N Q V R F X 0 1 F R E l B X 2 F l d C 9 U a X B v I G N h b W J p Y W R v L n s y M D A 4 M D J f Y W V 0 L D k 3 f S Z x d W 9 0 O y w m c X V v d D t T Z W N 0 a W 9 u M S 9 U R V J S Q U N M S U 1 B V E V f T U V E S U F f Y W V 0 L 1 R p c G 8 g Y 2 F t Y m l h Z G 8 u e z I w M D g w M 1 9 h Z X Q s O T h 9 J n F 1 b 3 Q 7 L C Z x d W 9 0 O 1 N l Y 3 R p b 2 4 x L 1 R F U l J B Q 0 x J T U F U R V 9 N R U R J Q V 9 h Z X Q v V G l w b y B j Y W 1 i a W F k b y 5 7 M j A w O D A 0 X 2 F l d C w 5 O X 0 m c X V v d D s s J n F 1 b 3 Q 7 U 2 V j d G l v b j E v V E V S U k F D T E l N Q V R F X 0 1 F R E l B X 2 F l d C 9 U a X B v I G N h b W J p Y W R v L n s y M D A 4 M D V f Y W V 0 L D E w M H 0 m c X V v d D s s J n F 1 b 3 Q 7 U 2 V j d G l v b j E v V E V S U k F D T E l N Q V R F X 0 1 F R E l B X 2 F l d C 9 U a X B v I G N h b W J p Y W R v L n s y M D A 4 M D Z f Y W V 0 L D E w M X 0 m c X V v d D s s J n F 1 b 3 Q 7 U 2 V j d G l v b j E v V E V S U k F D T E l N Q V R F X 0 1 F R E l B X 2 F l d C 9 U a X B v I G N h b W J p Y W R v L n s y M D A 4 M D d f Y W V 0 L D E w M n 0 m c X V v d D s s J n F 1 b 3 Q 7 U 2 V j d G l v b j E v V E V S U k F D T E l N Q V R F X 0 1 F R E l B X 2 F l d C 9 U a X B v I G N h b W J p Y W R v L n s y M D A 4 M D h f Y W V 0 L D E w M 3 0 m c X V v d D s s J n F 1 b 3 Q 7 U 2 V j d G l v b j E v V E V S U k F D T E l N Q V R F X 0 1 F R E l B X 2 F l d C 9 U a X B v I G N h b W J p Y W R v L n s y M D A 4 M D l f Y W V 0 L D E w N H 0 m c X V v d D s s J n F 1 b 3 Q 7 U 2 V j d G l v b j E v V E V S U k F D T E l N Q V R F X 0 1 F R E l B X 2 F l d C 9 U a X B v I G N h b W J p Y W R v L n s y M D A 4 M T B f Y W V 0 L D E w N X 0 m c X V v d D s s J n F 1 b 3 Q 7 U 2 V j d G l v b j E v V E V S U k F D T E l N Q V R F X 0 1 F R E l B X 2 F l d C 9 U a X B v I G N h b W J p Y W R v L n s y M D A 4 M T F f Y W V 0 L D E w N n 0 m c X V v d D s s J n F 1 b 3 Q 7 U 2 V j d G l v b j E v V E V S U k F D T E l N Q V R F X 0 1 F R E l B X 2 F l d C 9 U a X B v I G N h b W J p Y W R v L n s y M D A 4 M T J f Y W V 0 L D E w N 3 0 m c X V v d D s s J n F 1 b 3 Q 7 U 2 V j d G l v b j E v V E V S U k F D T E l N Q V R F X 0 1 F R E l B X 2 F l d C 9 U a X B v I G N h b W J p Y W R v L n s y M D A 5 M D F f Y W V 0 L D E w O H 0 m c X V v d D s s J n F 1 b 3 Q 7 U 2 V j d G l v b j E v V E V S U k F D T E l N Q V R F X 0 1 F R E l B X 2 F l d C 9 U a X B v I G N h b W J p Y W R v L n s y M D A 5 M D J f Y W V 0 L D E w O X 0 m c X V v d D s s J n F 1 b 3 Q 7 U 2 V j d G l v b j E v V E V S U k F D T E l N Q V R F X 0 1 F R E l B X 2 F l d C 9 U a X B v I G N h b W J p Y W R v L n s y M D A 5 M D N f Y W V 0 L D E x M H 0 m c X V v d D s s J n F 1 b 3 Q 7 U 2 V j d G l v b j E v V E V S U k F D T E l N Q V R F X 0 1 F R E l B X 2 F l d C 9 U a X B v I G N h b W J p Y W R v L n s y M D A 5 M D R f Y W V 0 L D E x M X 0 m c X V v d D s s J n F 1 b 3 Q 7 U 2 V j d G l v b j E v V E V S U k F D T E l N Q V R F X 0 1 F R E l B X 2 F l d C 9 U a X B v I G N h b W J p Y W R v L n s y M D A 5 M D V f Y W V 0 L D E x M n 0 m c X V v d D s s J n F 1 b 3 Q 7 U 2 V j d G l v b j E v V E V S U k F D T E l N Q V R F X 0 1 F R E l B X 2 F l d C 9 U a X B v I G N h b W J p Y W R v L n s y M D A 5 M D Z f Y W V 0 L D E x M 3 0 m c X V v d D s s J n F 1 b 3 Q 7 U 2 V j d G l v b j E v V E V S U k F D T E l N Q V R F X 0 1 F R E l B X 2 F l d C 9 U a X B v I G N h b W J p Y W R v L n s y M D A 5 M D d f Y W V 0 L D E x N H 0 m c X V v d D s s J n F 1 b 3 Q 7 U 2 V j d G l v b j E v V E V S U k F D T E l N Q V R F X 0 1 F R E l B X 2 F l d C 9 U a X B v I G N h b W J p Y W R v L n s y M D A 5 M D h f Y W V 0 L D E x N X 0 m c X V v d D s s J n F 1 b 3 Q 7 U 2 V j d G l v b j E v V E V S U k F D T E l N Q V R F X 0 1 F R E l B X 2 F l d C 9 U a X B v I G N h b W J p Y W R v L n s y M D A 5 M D l f Y W V 0 L D E x N n 0 m c X V v d D s s J n F 1 b 3 Q 7 U 2 V j d G l v b j E v V E V S U k F D T E l N Q V R F X 0 1 F R E l B X 2 F l d C 9 U a X B v I G N h b W J p Y W R v L n s y M D A 5 M T B f Y W V 0 L D E x N 3 0 m c X V v d D s s J n F 1 b 3 Q 7 U 2 V j d G l v b j E v V E V S U k F D T E l N Q V R F X 0 1 F R E l B X 2 F l d C 9 U a X B v I G N h b W J p Y W R v L n s y M D A 5 M T F f Y W V 0 L D E x O H 0 m c X V v d D s s J n F 1 b 3 Q 7 U 2 V j d G l v b j E v V E V S U k F D T E l N Q V R F X 0 1 F R E l B X 2 F l d C 9 U a X B v I G N h b W J p Y W R v L n s y M D A 5 M T J f Y W V 0 L D E x O X 0 m c X V v d D s s J n F 1 b 3 Q 7 U 2 V j d G l v b j E v V E V S U k F D T E l N Q V R F X 0 1 F R E l B X 2 F l d C 9 U a X B v I G N h b W J p Y W R v L n s y M D E w M D F f Y W V 0 L D E y M H 0 m c X V v d D s s J n F 1 b 3 Q 7 U 2 V j d G l v b j E v V E V S U k F D T E l N Q V R F X 0 1 F R E l B X 2 F l d C 9 U a X B v I G N h b W J p Y W R v L n s y M D E w M D J f Y W V 0 L D E y M X 0 m c X V v d D s s J n F 1 b 3 Q 7 U 2 V j d G l v b j E v V E V S U k F D T E l N Q V R F X 0 1 F R E l B X 2 F l d C 9 U a X B v I G N h b W J p Y W R v L n s y M D E w M D N f Y W V 0 L D E y M n 0 m c X V v d D s s J n F 1 b 3 Q 7 U 2 V j d G l v b j E v V E V S U k F D T E l N Q V R F X 0 1 F R E l B X 2 F l d C 9 U a X B v I G N h b W J p Y W R v L n s y M D E w M D R f Y W V 0 L D E y M 3 0 m c X V v d D s s J n F 1 b 3 Q 7 U 2 V j d G l v b j E v V E V S U k F D T E l N Q V R F X 0 1 F R E l B X 2 F l d C 9 U a X B v I G N h b W J p Y W R v L n s y M D E w M D V f Y W V 0 L D E y N H 0 m c X V v d D s s J n F 1 b 3 Q 7 U 2 V j d G l v b j E v V E V S U k F D T E l N Q V R F X 0 1 F R E l B X 2 F l d C 9 U a X B v I G N h b W J p Y W R v L n s y M D E w M D Z f Y W V 0 L D E y N X 0 m c X V v d D s s J n F 1 b 3 Q 7 U 2 V j d G l v b j E v V E V S U k F D T E l N Q V R F X 0 1 F R E l B X 2 F l d C 9 U a X B v I G N h b W J p Y W R v L n s y M D E w M D d f Y W V 0 L D E y N n 0 m c X V v d D s s J n F 1 b 3 Q 7 U 2 V j d G l v b j E v V E V S U k F D T E l N Q V R F X 0 1 F R E l B X 2 F l d C 9 U a X B v I G N h b W J p Y W R v L n s y M D E w M D h f Y W V 0 L D E y N 3 0 m c X V v d D s s J n F 1 b 3 Q 7 U 2 V j d G l v b j E v V E V S U k F D T E l N Q V R F X 0 1 F R E l B X 2 F l d C 9 U a X B v I G N h b W J p Y W R v L n s y M D E w M D l f Y W V 0 L D E y O H 0 m c X V v d D s s J n F 1 b 3 Q 7 U 2 V j d G l v b j E v V E V S U k F D T E l N Q V R F X 0 1 F R E l B X 2 F l d C 9 U a X B v I G N h b W J p Y W R v L n s y M D E w M T B f Y W V 0 L D E y O X 0 m c X V v d D s s J n F 1 b 3 Q 7 U 2 V j d G l v b j E v V E V S U k F D T E l N Q V R F X 0 1 F R E l B X 2 F l d C 9 U a X B v I G N h b W J p Y W R v L n s y M D E w M T F f Y W V 0 L D E z M H 0 m c X V v d D s s J n F 1 b 3 Q 7 U 2 V j d G l v b j E v V E V S U k F D T E l N Q V R F X 0 1 F R E l B X 2 F l d C 9 U a X B v I G N h b W J p Y W R v L n s y M D E w M T J f Y W V 0 L D E z M X 0 m c X V v d D s s J n F 1 b 3 Q 7 U 2 V j d G l v b j E v V E V S U k F D T E l N Q V R F X 0 1 F R E l B X 2 F l d C 9 U a X B v I G N h b W J p Y W R v L n s y M D E x M D F f Y W V 0 L D E z M n 0 m c X V v d D s s J n F 1 b 3 Q 7 U 2 V j d G l v b j E v V E V S U k F D T E l N Q V R F X 0 1 F R E l B X 2 F l d C 9 U a X B v I G N h b W J p Y W R v L n s y M D E x M D J f Y W V 0 L D E z M 3 0 m c X V v d D s s J n F 1 b 3 Q 7 U 2 V j d G l v b j E v V E V S U k F D T E l N Q V R F X 0 1 F R E l B X 2 F l d C 9 U a X B v I G N h b W J p Y W R v L n s y M D E x M D N f Y W V 0 L D E z N H 0 m c X V v d D s s J n F 1 b 3 Q 7 U 2 V j d G l v b j E v V E V S U k F D T E l N Q V R F X 0 1 F R E l B X 2 F l d C 9 U a X B v I G N h b W J p Y W R v L n s y M D E x M D R f Y W V 0 L D E z N X 0 m c X V v d D s s J n F 1 b 3 Q 7 U 2 V j d G l v b j E v V E V S U k F D T E l N Q V R F X 0 1 F R E l B X 2 F l d C 9 U a X B v I G N h b W J p Y W R v L n s y M D E x M D V f Y W V 0 L D E z N n 0 m c X V v d D s s J n F 1 b 3 Q 7 U 2 V j d G l v b j E v V E V S U k F D T E l N Q V R F X 0 1 F R E l B X 2 F l d C 9 U a X B v I G N h b W J p Y W R v L n s y M D E x M D Z f Y W V 0 L D E z N 3 0 m c X V v d D s s J n F 1 b 3 Q 7 U 2 V j d G l v b j E v V E V S U k F D T E l N Q V R F X 0 1 F R E l B X 2 F l d C 9 U a X B v I G N h b W J p Y W R v L n s y M D E x M D d f Y W V 0 L D E z O H 0 m c X V v d D s s J n F 1 b 3 Q 7 U 2 V j d G l v b j E v V E V S U k F D T E l N Q V R F X 0 1 F R E l B X 2 F l d C 9 U a X B v I G N h b W J p Y W R v L n s y M D E x M D h f Y W V 0 L D E z O X 0 m c X V v d D s s J n F 1 b 3 Q 7 U 2 V j d G l v b j E v V E V S U k F D T E l N Q V R F X 0 1 F R E l B X 2 F l d C 9 U a X B v I G N h b W J p Y W R v L n s y M D E x M D l f Y W V 0 L D E 0 M H 0 m c X V v d D s s J n F 1 b 3 Q 7 U 2 V j d G l v b j E v V E V S U k F D T E l N Q V R F X 0 1 F R E l B X 2 F l d C 9 U a X B v I G N h b W J p Y W R v L n s y M D E x M T B f Y W V 0 L D E 0 M X 0 m c X V v d D s s J n F 1 b 3 Q 7 U 2 V j d G l v b j E v V E V S U k F D T E l N Q V R F X 0 1 F R E l B X 2 F l d C 9 U a X B v I G N h b W J p Y W R v L n s y M D E x M T F f Y W V 0 L D E 0 M n 0 m c X V v d D s s J n F 1 b 3 Q 7 U 2 V j d G l v b j E v V E V S U k F D T E l N Q V R F X 0 1 F R E l B X 2 F l d C 9 U a X B v I G N h b W J p Y W R v L n s y M D E x M T J f Y W V 0 L D E 0 M 3 0 m c X V v d D s s J n F 1 b 3 Q 7 U 2 V j d G l v b j E v V E V S U k F D T E l N Q V R F X 0 1 F R E l B X 2 F l d C 9 U a X B v I G N h b W J p Y W R v L n s y M D E y M D F f Y W V 0 L D E 0 N H 0 m c X V v d D s s J n F 1 b 3 Q 7 U 2 V j d G l v b j E v V E V S U k F D T E l N Q V R F X 0 1 F R E l B X 2 F l d C 9 U a X B v I G N h b W J p Y W R v L n s y M D E y M D J f Y W V 0 L D E 0 N X 0 m c X V v d D s s J n F 1 b 3 Q 7 U 2 V j d G l v b j E v V E V S U k F D T E l N Q V R F X 0 1 F R E l B X 2 F l d C 9 U a X B v I G N h b W J p Y W R v L n s y M D E y M D N f Y W V 0 L D E 0 N n 0 m c X V v d D s s J n F 1 b 3 Q 7 U 2 V j d G l v b j E v V E V S U k F D T E l N Q V R F X 0 1 F R E l B X 2 F l d C 9 U a X B v I G N h b W J p Y W R v L n s y M D E y M D R f Y W V 0 L D E 0 N 3 0 m c X V v d D s s J n F 1 b 3 Q 7 U 2 V j d G l v b j E v V E V S U k F D T E l N Q V R F X 0 1 F R E l B X 2 F l d C 9 U a X B v I G N h b W J p Y W R v L n s y M D E y M D V f Y W V 0 L D E 0 O H 0 m c X V v d D s s J n F 1 b 3 Q 7 U 2 V j d G l v b j E v V E V S U k F D T E l N Q V R F X 0 1 F R E l B X 2 F l d C 9 U a X B v I G N h b W J p Y W R v L n s y M D E y M D Z f Y W V 0 L D E 0 O X 0 m c X V v d D s s J n F 1 b 3 Q 7 U 2 V j d G l v b j E v V E V S U k F D T E l N Q V R F X 0 1 F R E l B X 2 F l d C 9 U a X B v I G N h b W J p Y W R v L n s y M D E y M D d f Y W V 0 L D E 1 M H 0 m c X V v d D s s J n F 1 b 3 Q 7 U 2 V j d G l v b j E v V E V S U k F D T E l N Q V R F X 0 1 F R E l B X 2 F l d C 9 U a X B v I G N h b W J p Y W R v L n s y M D E y M D h f Y W V 0 L D E 1 M X 0 m c X V v d D s s J n F 1 b 3 Q 7 U 2 V j d G l v b j E v V E V S U k F D T E l N Q V R F X 0 1 F R E l B X 2 F l d C 9 U a X B v I G N h b W J p Y W R v L n s y M D E y M D l f Y W V 0 L D E 1 M n 0 m c X V v d D s s J n F 1 b 3 Q 7 U 2 V j d G l v b j E v V E V S U k F D T E l N Q V R F X 0 1 F R E l B X 2 F l d C 9 U a X B v I G N h b W J p Y W R v L n s y M D E y M T B f Y W V 0 L D E 1 M 3 0 m c X V v d D s s J n F 1 b 3 Q 7 U 2 V j d G l v b j E v V E V S U k F D T E l N Q V R F X 0 1 F R E l B X 2 F l d C 9 U a X B v I G N h b W J p Y W R v L n s y M D E y M T F f Y W V 0 L D E 1 N H 0 m c X V v d D s s J n F 1 b 3 Q 7 U 2 V j d G l v b j E v V E V S U k F D T E l N Q V R F X 0 1 F R E l B X 2 F l d C 9 U a X B v I G N h b W J p Y W R v L n s y M D E y M T J f Y W V 0 L D E 1 N X 0 m c X V v d D s s J n F 1 b 3 Q 7 U 2 V j d G l v b j E v V E V S U k F D T E l N Q V R F X 0 1 F R E l B X 2 F l d C 9 U a X B v I G N h b W J p Y W R v L n s y M D E z M D F f Y W V 0 L D E 1 N n 0 m c X V v d D s s J n F 1 b 3 Q 7 U 2 V j d G l v b j E v V E V S U k F D T E l N Q V R F X 0 1 F R E l B X 2 F l d C 9 U a X B v I G N h b W J p Y W R v L n s y M D E z M D J f Y W V 0 L D E 1 N 3 0 m c X V v d D s s J n F 1 b 3 Q 7 U 2 V j d G l v b j E v V E V S U k F D T E l N Q V R F X 0 1 F R E l B X 2 F l d C 9 U a X B v I G N h b W J p Y W R v L n s y M D E z M D N f Y W V 0 L D E 1 O H 0 m c X V v d D s s J n F 1 b 3 Q 7 U 2 V j d G l v b j E v V E V S U k F D T E l N Q V R F X 0 1 F R E l B X 2 F l d C 9 U a X B v I G N h b W J p Y W R v L n s y M D E z M D R f Y W V 0 L D E 1 O X 0 m c X V v d D s s J n F 1 b 3 Q 7 U 2 V j d G l v b j E v V E V S U k F D T E l N Q V R F X 0 1 F R E l B X 2 F l d C 9 U a X B v I G N h b W J p Y W R v L n s y M D E z M D V f Y W V 0 L D E 2 M H 0 m c X V v d D s s J n F 1 b 3 Q 7 U 2 V j d G l v b j E v V E V S U k F D T E l N Q V R F X 0 1 F R E l B X 2 F l d C 9 U a X B v I G N h b W J p Y W R v L n s y M D E z M D Z f Y W V 0 L D E 2 M X 0 m c X V v d D s s J n F 1 b 3 Q 7 U 2 V j d G l v b j E v V E V S U k F D T E l N Q V R F X 0 1 F R E l B X 2 F l d C 9 U a X B v I G N h b W J p Y W R v L n s y M D E z M D d f Y W V 0 L D E 2 M n 0 m c X V v d D s s J n F 1 b 3 Q 7 U 2 V j d G l v b j E v V E V S U k F D T E l N Q V R F X 0 1 F R E l B X 2 F l d C 9 U a X B v I G N h b W J p Y W R v L n s y M D E z M D h f Y W V 0 L D E 2 M 3 0 m c X V v d D s s J n F 1 b 3 Q 7 U 2 V j d G l v b j E v V E V S U k F D T E l N Q V R F X 0 1 F R E l B X 2 F l d C 9 U a X B v I G N h b W J p Y W R v L n s y M D E z M D l f Y W V 0 L D E 2 N H 0 m c X V v d D s s J n F 1 b 3 Q 7 U 2 V j d G l v b j E v V E V S U k F D T E l N Q V R F X 0 1 F R E l B X 2 F l d C 9 U a X B v I G N h b W J p Y W R v L n s y M D E z M T B f Y W V 0 L D E 2 N X 0 m c X V v d D s s J n F 1 b 3 Q 7 U 2 V j d G l v b j E v V E V S U k F D T E l N Q V R F X 0 1 F R E l B X 2 F l d C 9 U a X B v I G N h b W J p Y W R v L n s y M D E z M T F f Y W V 0 L D E 2 N n 0 m c X V v d D s s J n F 1 b 3 Q 7 U 2 V j d G l v b j E v V E V S U k F D T E l N Q V R F X 0 1 F R E l B X 2 F l d C 9 U a X B v I G N h b W J p Y W R v L n s y M D E z M T J f Y W V 0 L D E 2 N 3 0 m c X V v d D s s J n F 1 b 3 Q 7 U 2 V j d G l v b j E v V E V S U k F D T E l N Q V R F X 0 1 F R E l B X 2 F l d C 9 U a X B v I G N h b W J p Y W R v L n s y M D E 0 M D F f Y W V 0 L D E 2 O H 0 m c X V v d D s s J n F 1 b 3 Q 7 U 2 V j d G l v b j E v V E V S U k F D T E l N Q V R F X 0 1 F R E l B X 2 F l d C 9 U a X B v I G N h b W J p Y W R v L n s y M D E 0 M D J f Y W V 0 L D E 2 O X 0 m c X V v d D s s J n F 1 b 3 Q 7 U 2 V j d G l v b j E v V E V S U k F D T E l N Q V R F X 0 1 F R E l B X 2 F l d C 9 U a X B v I G N h b W J p Y W R v L n s y M D E 0 M D N f Y W V 0 L D E 3 M H 0 m c X V v d D s s J n F 1 b 3 Q 7 U 2 V j d G l v b j E v V E V S U k F D T E l N Q V R F X 0 1 F R E l B X 2 F l d C 9 U a X B v I G N h b W J p Y W R v L n s y M D E 0 M D R f Y W V 0 L D E 3 M X 0 m c X V v d D s s J n F 1 b 3 Q 7 U 2 V j d G l v b j E v V E V S U k F D T E l N Q V R F X 0 1 F R E l B X 2 F l d C 9 U a X B v I G N h b W J p Y W R v L n s y M D E 0 M D V f Y W V 0 L D E 3 M n 0 m c X V v d D s s J n F 1 b 3 Q 7 U 2 V j d G l v b j E v V E V S U k F D T E l N Q V R F X 0 1 F R E l B X 2 F l d C 9 U a X B v I G N h b W J p Y W R v L n s y M D E 0 M D Z f Y W V 0 L D E 3 M 3 0 m c X V v d D s s J n F 1 b 3 Q 7 U 2 V j d G l v b j E v V E V S U k F D T E l N Q V R F X 0 1 F R E l B X 2 F l d C 9 U a X B v I G N h b W J p Y W R v L n s y M D E 0 M D d f Y W V 0 L D E 3 N H 0 m c X V v d D s s J n F 1 b 3 Q 7 U 2 V j d G l v b j E v V E V S U k F D T E l N Q V R F X 0 1 F R E l B X 2 F l d C 9 U a X B v I G N h b W J p Y W R v L n s y M D E 0 M D h f Y W V 0 L D E 3 N X 0 m c X V v d D s s J n F 1 b 3 Q 7 U 2 V j d G l v b j E v V E V S U k F D T E l N Q V R F X 0 1 F R E l B X 2 F l d C 9 U a X B v I G N h b W J p Y W R v L n s y M D E 0 M D l f Y W V 0 L D E 3 N n 0 m c X V v d D s s J n F 1 b 3 Q 7 U 2 V j d G l v b j E v V E V S U k F D T E l N Q V R F X 0 1 F R E l B X 2 F l d C 9 U a X B v I G N h b W J p Y W R v L n s y M D E 0 M T B f Y W V 0 L D E 3 N 3 0 m c X V v d D s s J n F 1 b 3 Q 7 U 2 V j d G l v b j E v V E V S U k F D T E l N Q V R F X 0 1 F R E l B X 2 F l d C 9 U a X B v I G N h b W J p Y W R v L n s y M D E 0 M T F f Y W V 0 L D E 3 O H 0 m c X V v d D s s J n F 1 b 3 Q 7 U 2 V j d G l v b j E v V E V S U k F D T E l N Q V R F X 0 1 F R E l B X 2 F l d C 9 U a X B v I G N h b W J p Y W R v L n s y M D E 0 M T J f Y W V 0 L D E 3 O X 0 m c X V v d D s s J n F 1 b 3 Q 7 U 2 V j d G l v b j E v V E V S U k F D T E l N Q V R F X 0 1 F R E l B X 2 F l d C 9 U a X B v I G N h b W J p Y W R v L n s y M D E 1 M D F f Y W V 0 L D E 4 M H 0 m c X V v d D s s J n F 1 b 3 Q 7 U 2 V j d G l v b j E v V E V S U k F D T E l N Q V R F X 0 1 F R E l B X 2 F l d C 9 U a X B v I G N h b W J p Y W R v L n s y M D E 1 M D J f Y W V 0 L D E 4 M X 0 m c X V v d D s s J n F 1 b 3 Q 7 U 2 V j d G l v b j E v V E V S U k F D T E l N Q V R F X 0 1 F R E l B X 2 F l d C 9 U a X B v I G N h b W J p Y W R v L n s y M D E 1 M D N f Y W V 0 L D E 4 M n 0 m c X V v d D s s J n F 1 b 3 Q 7 U 2 V j d G l v b j E v V E V S U k F D T E l N Q V R F X 0 1 F R E l B X 2 F l d C 9 U a X B v I G N h b W J p Y W R v L n s y M D E 1 M D R f Y W V 0 L D E 4 M 3 0 m c X V v d D s s J n F 1 b 3 Q 7 U 2 V j d G l v b j E v V E V S U k F D T E l N Q V R F X 0 1 F R E l B X 2 F l d C 9 U a X B v I G N h b W J p Y W R v L n s y M D E 1 M D V f Y W V 0 L D E 4 N H 0 m c X V v d D s s J n F 1 b 3 Q 7 U 2 V j d G l v b j E v V E V S U k F D T E l N Q V R F X 0 1 F R E l B X 2 F l d C 9 U a X B v I G N h b W J p Y W R v L n s y M D E 1 M D Z f Y W V 0 L D E 4 N X 0 m c X V v d D s s J n F 1 b 3 Q 7 U 2 V j d G l v b j E v V E V S U k F D T E l N Q V R F X 0 1 F R E l B X 2 F l d C 9 U a X B v I G N h b W J p Y W R v L n s y M D E 1 M D d f Y W V 0 L D E 4 N n 0 m c X V v d D s s J n F 1 b 3 Q 7 U 2 V j d G l v b j E v V E V S U k F D T E l N Q V R F X 0 1 F R E l B X 2 F l d C 9 U a X B v I G N h b W J p Y W R v L n s y M D E 1 M D h f Y W V 0 L D E 4 N 3 0 m c X V v d D s s J n F 1 b 3 Q 7 U 2 V j d G l v b j E v V E V S U k F D T E l N Q V R F X 0 1 F R E l B X 2 F l d C 9 U a X B v I G N h b W J p Y W R v L n s y M D E 1 M D l f Y W V 0 L D E 4 O H 0 m c X V v d D s s J n F 1 b 3 Q 7 U 2 V j d G l v b j E v V E V S U k F D T E l N Q V R F X 0 1 F R E l B X 2 F l d C 9 U a X B v I G N h b W J p Y W R v L n s y M D E 1 M T B f Y W V 0 L D E 4 O X 0 m c X V v d D s s J n F 1 b 3 Q 7 U 2 V j d G l v b j E v V E V S U k F D T E l N Q V R F X 0 1 F R E l B X 2 F l d C 9 U a X B v I G N h b W J p Y W R v L n s y M D E 1 M T F f Y W V 0 L D E 5 M H 0 m c X V v d D s s J n F 1 b 3 Q 7 U 2 V j d G l v b j E v V E V S U k F D T E l N Q V R F X 0 1 F R E l B X 2 F l d C 9 U a X B v I G N h b W J p Y W R v L n s y M D E 1 M T J f Y W V 0 L D E 5 M X 0 m c X V v d D s s J n F 1 b 3 Q 7 U 2 V j d G l v b j E v V E V S U k F D T E l N Q V R F X 0 1 F R E l B X 2 F l d C 9 U a X B v I G N h b W J p Y W R v L n s y M D E 2 M D F f Y W V 0 L D E 5 M n 0 m c X V v d D s s J n F 1 b 3 Q 7 U 2 V j d G l v b j E v V E V S U k F D T E l N Q V R F X 0 1 F R E l B X 2 F l d C 9 U a X B v I G N h b W J p Y W R v L n s y M D E 2 M D J f Y W V 0 L D E 5 M 3 0 m c X V v d D s s J n F 1 b 3 Q 7 U 2 V j d G l v b j E v V E V S U k F D T E l N Q V R F X 0 1 F R E l B X 2 F l d C 9 U a X B v I G N h b W J p Y W R v L n s y M D E 2 M D N f Y W V 0 L D E 5 N H 0 m c X V v d D s s J n F 1 b 3 Q 7 U 2 V j d G l v b j E v V E V S U k F D T E l N Q V R F X 0 1 F R E l B X 2 F l d C 9 U a X B v I G N h b W J p Y W R v L n s y M D E 2 M D R f Y W V 0 L D E 5 N X 0 m c X V v d D s s J n F 1 b 3 Q 7 U 2 V j d G l v b j E v V E V S U k F D T E l N Q V R F X 0 1 F R E l B X 2 F l d C 9 U a X B v I G N h b W J p Y W R v L n s y M D E 2 M D V f Y W V 0 L D E 5 N n 0 m c X V v d D s s J n F 1 b 3 Q 7 U 2 V j d G l v b j E v V E V S U k F D T E l N Q V R F X 0 1 F R E l B X 2 F l d C 9 U a X B v I G N h b W J p Y W R v L n s y M D E 2 M D Z f Y W V 0 L D E 5 N 3 0 m c X V v d D s s J n F 1 b 3 Q 7 U 2 V j d G l v b j E v V E V S U k F D T E l N Q V R F X 0 1 F R E l B X 2 F l d C 9 U a X B v I G N h b W J p Y W R v L n s y M D E 2 M D d f Y W V 0 L D E 5 O H 0 m c X V v d D s s J n F 1 b 3 Q 7 U 2 V j d G l v b j E v V E V S U k F D T E l N Q V R F X 0 1 F R E l B X 2 F l d C 9 U a X B v I G N h b W J p Y W R v L n s y M D E 2 M D h f Y W V 0 L D E 5 O X 0 m c X V v d D s s J n F 1 b 3 Q 7 U 2 V j d G l v b j E v V E V S U k F D T E l N Q V R F X 0 1 F R E l B X 2 F l d C 9 U a X B v I G N h b W J p Y W R v L n s y M D E 2 M D l f Y W V 0 L D I w M H 0 m c X V v d D s s J n F 1 b 3 Q 7 U 2 V j d G l v b j E v V E V S U k F D T E l N Q V R F X 0 1 F R E l B X 2 F l d C 9 U a X B v I G N h b W J p Y W R v L n s y M D E 2 M T B f Y W V 0 L D I w M X 0 m c X V v d D s s J n F 1 b 3 Q 7 U 2 V j d G l v b j E v V E V S U k F D T E l N Q V R F X 0 1 F R E l B X 2 F l d C 9 U a X B v I G N h b W J p Y W R v L n s y M D E 2 M T F f Y W V 0 L D I w M n 0 m c X V v d D s s J n F 1 b 3 Q 7 U 2 V j d G l v b j E v V E V S U k F D T E l N Q V R F X 0 1 F R E l B X 2 F l d C 9 U a X B v I G N h b W J p Y W R v L n s y M D E 2 M T J f Y W V 0 L D I w M 3 0 m c X V v d D s s J n F 1 b 3 Q 7 U 2 V j d G l v b j E v V E V S U k F D T E l N Q V R F X 0 1 F R E l B X 2 F l d C 9 U a X B v I G N h b W J p Y W R v L n s y M D E 3 M D F f Y W V 0 L D I w N H 0 m c X V v d D s s J n F 1 b 3 Q 7 U 2 V j d G l v b j E v V E V S U k F D T E l N Q V R F X 0 1 F R E l B X 2 F l d C 9 U a X B v I G N h b W J p Y W R v L n s y M D E 3 M D J f Y W V 0 L D I w N X 0 m c X V v d D s s J n F 1 b 3 Q 7 U 2 V j d G l v b j E v V E V S U k F D T E l N Q V R F X 0 1 F R E l B X 2 F l d C 9 U a X B v I G N h b W J p Y W R v L n s y M D E 3 M D N f Y W V 0 L D I w N n 0 m c X V v d D s s J n F 1 b 3 Q 7 U 2 V j d G l v b j E v V E V S U k F D T E l N Q V R F X 0 1 F R E l B X 2 F l d C 9 U a X B v I G N h b W J p Y W R v L n s y M D E 3 M D R f Y W V 0 L D I w N 3 0 m c X V v d D s s J n F 1 b 3 Q 7 U 2 V j d G l v b j E v V E V S U k F D T E l N Q V R F X 0 1 F R E l B X 2 F l d C 9 U a X B v I G N h b W J p Y W R v L n s y M D E 3 M D V f Y W V 0 L D I w O H 0 m c X V v d D s s J n F 1 b 3 Q 7 U 2 V j d G l v b j E v V E V S U k F D T E l N Q V R F X 0 1 F R E l B X 2 F l d C 9 U a X B v I G N h b W J p Y W R v L n s y M D E 3 M D Z f Y W V 0 L D I w O X 0 m c X V v d D s s J n F 1 b 3 Q 7 U 2 V j d G l v b j E v V E V S U k F D T E l N Q V R F X 0 1 F R E l B X 2 F l d C 9 U a X B v I G N h b W J p Y W R v L n s y M D E 3 M D d f Y W V 0 L D I x M H 0 m c X V v d D s s J n F 1 b 3 Q 7 U 2 V j d G l v b j E v V E V S U k F D T E l N Q V R F X 0 1 F R E l B X 2 F l d C 9 U a X B v I G N h b W J p Y W R v L n s y M D E 3 M D h f Y W V 0 L D I x M X 0 m c X V v d D s s J n F 1 b 3 Q 7 U 2 V j d G l v b j E v V E V S U k F D T E l N Q V R F X 0 1 F R E l B X 2 F l d C 9 U a X B v I G N h b W J p Y W R v L n s y M D E 3 M D l f Y W V 0 L D I x M n 0 m c X V v d D s s J n F 1 b 3 Q 7 U 2 V j d G l v b j E v V E V S U k F D T E l N Q V R F X 0 1 F R E l B X 2 F l d C 9 U a X B v I G N h b W J p Y W R v L n s y M D E 3 M T B f Y W V 0 L D I x M 3 0 m c X V v d D s s J n F 1 b 3 Q 7 U 2 V j d G l v b j E v V E V S U k F D T E l N Q V R F X 0 1 F R E l B X 2 F l d C 9 U a X B v I G N h b W J p Y W R v L n s y M D E 3 M T F f Y W V 0 L D I x N H 0 m c X V v d D s s J n F 1 b 3 Q 7 U 2 V j d G l v b j E v V E V S U k F D T E l N Q V R F X 0 1 F R E l B X 2 F l d C 9 U a X B v I G N h b W J p Y W R v L n s y M D E 3 M T J f Y W V 0 L D I x N X 0 m c X V v d D s s J n F 1 b 3 Q 7 U 2 V j d G l v b j E v V E V S U k F D T E l N Q V R F X 0 1 F R E l B X 2 F l d C 9 U a X B v I G N h b W J p Y W R v L n s y M D E 4 M D F f Y W V 0 L D I x N n 0 m c X V v d D s s J n F 1 b 3 Q 7 U 2 V j d G l v b j E v V E V S U k F D T E l N Q V R F X 0 1 F R E l B X 2 F l d C 9 U a X B v I G N h b W J p Y W R v L n s y M D E 4 M D J f Y W V 0 L D I x N 3 0 m c X V v d D s s J n F 1 b 3 Q 7 U 2 V j d G l v b j E v V E V S U k F D T E l N Q V R F X 0 1 F R E l B X 2 F l d C 9 U a X B v I G N h b W J p Y W R v L n s y M D E 4 M D N f Y W V 0 L D I x O H 0 m c X V v d D s s J n F 1 b 3 Q 7 U 2 V j d G l v b j E v V E V S U k F D T E l N Q V R F X 0 1 F R E l B X 2 F l d C 9 U a X B v I G N h b W J p Y W R v L n s y M D E 4 M D R f Y W V 0 L D I x O X 0 m c X V v d D s s J n F 1 b 3 Q 7 U 2 V j d G l v b j E v V E V S U k F D T E l N Q V R F X 0 1 F R E l B X 2 F l d C 9 U a X B v I G N h b W J p Y W R v L n s y M D E 4 M D V f Y W V 0 L D I y M H 0 m c X V v d D s s J n F 1 b 3 Q 7 U 2 V j d G l v b j E v V E V S U k F D T E l N Q V R F X 0 1 F R E l B X 2 F l d C 9 U a X B v I G N h b W J p Y W R v L n s y M D E 4 M D Z f Y W V 0 L D I y M X 0 m c X V v d D s s J n F 1 b 3 Q 7 U 2 V j d G l v b j E v V E V S U k F D T E l N Q V R F X 0 1 F R E l B X 2 F l d C 9 U a X B v I G N h b W J p Y W R v L n s y M D E 4 M D d f Y W V 0 L D I y M n 0 m c X V v d D s s J n F 1 b 3 Q 7 U 2 V j d G l v b j E v V E V S U k F D T E l N Q V R F X 0 1 F R E l B X 2 F l d C 9 U a X B v I G N h b W J p Y W R v L n s y M D E 4 M D h f Y W V 0 L D I y M 3 0 m c X V v d D s s J n F 1 b 3 Q 7 U 2 V j d G l v b j E v V E V S U k F D T E l N Q V R F X 0 1 F R E l B X 2 F l d C 9 U a X B v I G N h b W J p Y W R v L n s y M D E 4 M D l f Y W V 0 L D I y N H 0 m c X V v d D s s J n F 1 b 3 Q 7 U 2 V j d G l v b j E v V E V S U k F D T E l N Q V R F X 0 1 F R E l B X 2 F l d C 9 U a X B v I G N h b W J p Y W R v L n s y M D E 4 M T B f Y W V 0 L D I y N X 0 m c X V v d D s s J n F 1 b 3 Q 7 U 2 V j d G l v b j E v V E V S U k F D T E l N Q V R F X 0 1 F R E l B X 2 F l d C 9 U a X B v I G N h b W J p Y W R v L n s y M D E 4 M T F f Y W V 0 L D I y N n 0 m c X V v d D s s J n F 1 b 3 Q 7 U 2 V j d G l v b j E v V E V S U k F D T E l N Q V R F X 0 1 F R E l B X 2 F l d C 9 U a X B v I G N h b W J p Y W R v L n s y M D E 4 M T J f Y W V 0 L D I y N 3 0 m c X V v d D s s J n F 1 b 3 Q 7 U 2 V j d G l v b j E v V E V S U k F D T E l N Q V R F X 0 1 F R E l B X 2 F l d C 9 U a X B v I G N h b W J p Y W R v L n s y M D E 5 M D F f Y W V 0 L D I y O H 0 m c X V v d D s s J n F 1 b 3 Q 7 U 2 V j d G l v b j E v V E V S U k F D T E l N Q V R F X 0 1 F R E l B X 2 F l d C 9 U a X B v I G N h b W J p Y W R v L n s y M D E 5 M D J f Y W V 0 L D I y O X 0 m c X V v d D s s J n F 1 b 3 Q 7 U 2 V j d G l v b j E v V E V S U k F D T E l N Q V R F X 0 1 F R E l B X 2 F l d C 9 U a X B v I G N h b W J p Y W R v L n s y M D E 5 M D N f Y W V 0 L D I z M H 0 m c X V v d D s s J n F 1 b 3 Q 7 U 2 V j d G l v b j E v V E V S U k F D T E l N Q V R F X 0 1 F R E l B X 2 F l d C 9 U a X B v I G N h b W J p Y W R v L n s y M D E 5 M D R f Y W V 0 L D I z M X 0 m c X V v d D s s J n F 1 b 3 Q 7 U 2 V j d G l v b j E v V E V S U k F D T E l N Q V R F X 0 1 F R E l B X 2 F l d C 9 U a X B v I G N h b W J p Y W R v L n s y M D E 5 M D V f Y W V 0 L D I z M n 0 m c X V v d D s s J n F 1 b 3 Q 7 U 2 V j d G l v b j E v V E V S U k F D T E l N Q V R F X 0 1 F R E l B X 2 F l d C 9 U a X B v I G N h b W J p Y W R v L n s y M D E 5 M D Z f Y W V 0 L D I z M 3 0 m c X V v d D s s J n F 1 b 3 Q 7 U 2 V j d G l v b j E v V E V S U k F D T E l N Q V R F X 0 1 F R E l B X 2 F l d C 9 U a X B v I G N h b W J p Y W R v L n s y M D E 5 M D d f Y W V 0 L D I z N H 0 m c X V v d D s s J n F 1 b 3 Q 7 U 2 V j d G l v b j E v V E V S U k F D T E l N Q V R F X 0 1 F R E l B X 2 F l d C 9 U a X B v I G N h b W J p Y W R v L n s y M D E 5 M D h f Y W V 0 L D I z N X 0 m c X V v d D s s J n F 1 b 3 Q 7 U 2 V j d G l v b j E v V E V S U k F D T E l N Q V R F X 0 1 F R E l B X 2 F l d C 9 U a X B v I G N h b W J p Y W R v L n s y M D E 5 M D l f Y W V 0 L D I z N n 0 m c X V v d D s s J n F 1 b 3 Q 7 U 2 V j d G l v b j E v V E V S U k F D T E l N Q V R F X 0 1 F R E l B X 2 F l d C 9 U a X B v I G N h b W J p Y W R v L n s y M D E 5 M T B f Y W V 0 L D I z N 3 0 m c X V v d D s s J n F 1 b 3 Q 7 U 2 V j d G l v b j E v V E V S U k F D T E l N Q V R F X 0 1 F R E l B X 2 F l d C 9 U a X B v I G N h b W J p Y W R v L n s y M D E 5 M T F f Y W V 0 L D I z O H 0 m c X V v d D s s J n F 1 b 3 Q 7 U 2 V j d G l v b j E v V E V S U k F D T E l N Q V R F X 0 1 F R E l B X 2 F l d C 9 U a X B v I G N h b W J p Y W R v L n s y M D E 5 M T J f Y W V 0 L D I z O X 0 m c X V v d D s s J n F 1 b 3 Q 7 U 2 V j d G l v b j E v V E V S U k F D T E l N Q V R F X 0 1 F R E l B X 2 F l d C 9 U a X B v I G N h b W J p Y W R v L n s y M D I w M D F f Y W V 0 L D I 0 M H 0 m c X V v d D s s J n F 1 b 3 Q 7 U 2 V j d G l v b j E v V E V S U k F D T E l N Q V R F X 0 1 F R E l B X 2 F l d C 9 U a X B v I G N h b W J p Y W R v L n s y M D I w M D J f Y W V 0 L D I 0 M X 0 m c X V v d D s s J n F 1 b 3 Q 7 U 2 V j d G l v b j E v V E V S U k F D T E l N Q V R F X 0 1 F R E l B X 2 F l d C 9 U a X B v I G N h b W J p Y W R v L n s y M D I w M D N f Y W V 0 L D I 0 M n 0 m c X V v d D s s J n F 1 b 3 Q 7 U 2 V j d G l v b j E v V E V S U k F D T E l N Q V R F X 0 1 F R E l B X 2 F l d C 9 U a X B v I G N h b W J p Y W R v L n s y M D I w M D R f Y W V 0 L D I 0 M 3 0 m c X V v d D s s J n F 1 b 3 Q 7 U 2 V j d G l v b j E v V E V S U k F D T E l N Q V R F X 0 1 F R E l B X 2 F l d C 9 U a X B v I G N h b W J p Y W R v L n s y M D I w M D V f Y W V 0 L D I 0 N H 0 m c X V v d D s s J n F 1 b 3 Q 7 U 2 V j d G l v b j E v V E V S U k F D T E l N Q V R F X 0 1 F R E l B X 2 F l d C 9 U a X B v I G N h b W J p Y W R v L n s y M D I w M D Z f Y W V 0 L D I 0 N X 0 m c X V v d D s s J n F 1 b 3 Q 7 U 2 V j d G l v b j E v V E V S U k F D T E l N Q V R F X 0 1 F R E l B X 2 F l d C 9 U a X B v I G N h b W J p Y W R v L n s y M D I w M D d f Y W V 0 L D I 0 N n 0 m c X V v d D s s J n F 1 b 3 Q 7 U 2 V j d G l v b j E v V E V S U k F D T E l N Q V R F X 0 1 F R E l B X 2 F l d C 9 U a X B v I G N h b W J p Y W R v L n s y M D I w M D h f Y W V 0 L D I 0 N 3 0 m c X V v d D s s J n F 1 b 3 Q 7 U 2 V j d G l v b j E v V E V S U k F D T E l N Q V R F X 0 1 F R E l B X 2 F l d C 9 U a X B v I G N h b W J p Y W R v L n s y M D I w M D l f Y W V 0 L D I 0 O H 0 m c X V v d D s s J n F 1 b 3 Q 7 U 2 V j d G l v b j E v V E V S U k F D T E l N Q V R F X 0 1 F R E l B X 2 F l d C 9 U a X B v I G N h b W J p Y W R v L n s y M D I w M T B f Y W V 0 L D I 0 O X 0 m c X V v d D s s J n F 1 b 3 Q 7 U 2 V j d G l v b j E v V E V S U k F D T E l N Q V R F X 0 1 F R E l B X 2 F l d C 9 U a X B v I G N h b W J p Y W R v L n s y M D I w M T F f Y W V 0 L D I 1 M H 0 m c X V v d D s s J n F 1 b 3 Q 7 U 2 V j d G l v b j E v V E V S U k F D T E l N Q V R F X 0 1 F R E l B X 2 F l d C 9 U a X B v I G N h b W J p Y W R v L n s y M D I w M T J f Y W V 0 L D I 1 M X 0 m c X V v d D s s J n F 1 b 3 Q 7 U 2 V j d G l v b j E v V E V S U k F D T E l N Q V R F X 0 1 F R E l B X 2 F l d C 9 U a X B v I G N h b W J p Y W R v L n t D T 0 1 V T k E s M j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h Z X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2 F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V S U k F D T E l N Q V R F X 0 1 F R E l B X 2 F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y M 1 Q y M j o 0 M T o x O S 4 w M D U 2 N T I y W i I g L z 4 8 R W 5 0 c n k g V H l w Z T 0 i R m l s b E N v b H V t b l R 5 c G V z I i B W Y W x 1 Z T 0 i c 0 F 3 W U Y i I C 8 + P E V u d H J 5 I F R 5 c G U 9 I k Z p b G x D b 2 x 1 b W 5 O Y W 1 l c y I g V m F s d W U 9 I n N b J n F 1 b 3 Q 7 Q 0 9 N V U 5 B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2 F l d C A o M i k v Q 2 9 s d W 1 u Y S B k Z S B h b n V s Y W N p w 7 N u I G R l I G R p b m F t a X p h Y 2 n D s 2 4 u e 0 N P T V V O Q S w w f S Z x d W 9 0 O y w m c X V v d D t T Z W N 0 a W 9 u M S 9 U R V J S Q U N M S U 1 B V E V f T U V E S U F f Y W V 0 I C g y K S 9 D b 2 x 1 b W 5 h I G R l I G F u d W x h Y 2 n D s 2 4 g Z G U g Z G l u Y W 1 p e m F j a c O z b i 5 7 Q X R y a W J 1 d G 8 s M X 0 m c X V v d D s s J n F 1 b 3 Q 7 U 2 V j d G l v b j E v V E V S U k F D T E l N Q V R F X 0 1 F R E l B X 2 F l d C A o M i k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F U l J B Q 0 x J T U F U R V 9 N R U R J Q V 9 h Z X Q g K D I p L 0 N v b H V t b m E g Z G U g Y W 5 1 b G F j a c O z b i B k Z S B k a W 5 h b W l 6 Y W N p w 7 N u L n t D T 0 1 V T k E s M H 0 m c X V v d D s s J n F 1 b 3 Q 7 U 2 V j d G l v b j E v V E V S U k F D T E l N Q V R F X 0 1 F R E l B X 2 F l d C A o M i k v Q 2 9 s d W 1 u Y S B k Z S B h b n V s Y W N p w 7 N u I G R l I G R p b m F t a X p h Y 2 n D s 2 4 u e 0 F 0 c m l i d X R v L D F 9 J n F 1 b 3 Q 7 L C Z x d W 9 0 O 1 N l Y 3 R p b 2 4 x L 1 R F U l J B Q 0 x J T U F U R V 9 N R U R J Q V 9 h Z X Q g K D I p L 0 N v b H V t b m E g Z G U g Y W 5 1 b G F j a c O z b i B k Z S B k a W 5 h b W l 6 Y W N p w 7 N u L n t W Y W x v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S U k F D T E l N Q V R F X 0 1 F R E l B X 2 F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Y W V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h Z X Q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J I B S U V 0 d B C t V v 2 N r m H Z A U A A A A A A g A A A A A A E G Y A A A A B A A A g A A A A n V n Y I o 0 i / 4 n 2 4 N S 9 N 4 b p O D 9 D o M W D O Q 9 P n c 9 e 9 X p C j C k A A A A A D o A A A A A C A A A g A A A A A Y F L d g p m L h i T 5 V 9 6 B u u F 1 o y w O G Z 1 J 1 v R J c + x T I n R E J N Q A A A A X / F m F R t 3 a 6 R F 1 M Q o 5 4 o x q w x d p 7 z o d G u Z P e o 8 d j r x x t a x K k W Z 7 m / E v T / n 0 a X C X C 5 f W b J B 9 p c r B E 3 V f o / u t R z L D m T d a E j R 3 d Y 9 D 1 t l J N 9 I + K p A A A A A K D t G M E A D O / C k c X B C o l k s 6 + K Z T X T m g z J w L Y J w O K 0 C e w + r B U L 5 u c 4 y e D u N s L U M L y Q m v b 7 X 8 + N R C 0 8 n v O t t j 3 t b G Q = = < / D a t a M a s h u p > 
</file>

<file path=customXml/itemProps1.xml><?xml version="1.0" encoding="utf-8"?>
<ds:datastoreItem xmlns:ds="http://schemas.openxmlformats.org/officeDocument/2006/customXml" ds:itemID="{5723F902-040D-4938-B0C6-954B2C2C21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a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39:51Z</dcterms:created>
  <dcterms:modified xsi:type="dcterms:W3CDTF">2022-02-23T22:48:37Z</dcterms:modified>
</cp:coreProperties>
</file>